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8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9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10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11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12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updateLinks="never" codeName="Questa_cartella_di_lavoro" autoCompressPictures="0"/>
  <mc:AlternateContent xmlns:mc="http://schemas.openxmlformats.org/markup-compatibility/2006">
    <mc:Choice Requires="x15">
      <x15ac:absPath xmlns:x15ac="http://schemas.microsoft.com/office/spreadsheetml/2010/11/ac" url="C:\Users\User\Desktop\Varese\GR aggiornamento 4_2022\"/>
    </mc:Choice>
  </mc:AlternateContent>
  <xr:revisionPtr revIDLastSave="0" documentId="13_ncr:1_{61B7B0B8-2B63-4B3F-A415-0C38D4F5FD80}" xr6:coauthVersionLast="47" xr6:coauthVersionMax="47" xr10:uidLastSave="{00000000-0000-0000-0000-000000000000}"/>
  <workbookProtection lockStructure="1"/>
  <bookViews>
    <workbookView xWindow="-120" yWindow="-120" windowWidth="29040" windowHeight="15840" tabRatio="813" activeTab="1" xr2:uid="{00000000-000D-0000-FFFF-FFFF00000000}"/>
  </bookViews>
  <sheets>
    <sheet name="1. UNITÀ LOCALI" sheetId="118" r:id="rId1"/>
    <sheet name="1. Rete distributiva" sheetId="119" r:id="rId2"/>
    <sheet name="1. Categorie merceologiche" sheetId="120" r:id="rId3"/>
    <sheet name="1. Specializzazione" sheetId="121" r:id="rId4"/>
    <sheet name="1. Aree territoriali" sheetId="122" r:id="rId5"/>
    <sheet name="2. MERCATO DEL LAVORO" sheetId="123" r:id="rId6"/>
    <sheet name="2. Rete distributiva" sheetId="124" r:id="rId7"/>
    <sheet name="2. Categorie merceologiche" sheetId="130" r:id="rId8"/>
    <sheet name="2. Contratti" sheetId="131" r:id="rId9"/>
    <sheet name="2. Classe età" sheetId="126" r:id="rId10"/>
    <sheet name="2. Genere" sheetId="127" r:id="rId11"/>
    <sheet name="2. Nazionalità" sheetId="128" state="hidden" r:id="rId12"/>
    <sheet name="2. Aree territoriali" sheetId="129" r:id="rId13"/>
  </sheets>
  <externalReferences>
    <externalReference r:id="rId14"/>
  </externalReferences>
  <definedNames>
    <definedName name="_xlnm.Print_Area" localSheetId="4">'1. Aree territoriali'!#REF!</definedName>
    <definedName name="_xlnm.Print_Area" localSheetId="2">'1. Categorie merceologiche'!$BV$8:$CQ$69</definedName>
    <definedName name="_xlnm.Print_Area" localSheetId="1">'1. Rete distributiva'!$BP$8:$CK$53</definedName>
    <definedName name="_xlnm.Print_Area" localSheetId="3">'1. Specializzazione'!$B$14:$G$48</definedName>
    <definedName name="_xlnm.Print_Area" localSheetId="12">'2. Aree territoriali'!$BB$6:$BW$64</definedName>
    <definedName name="_xlnm.Print_Area" localSheetId="7">'2. Categorie merceologiche'!$BB$6:$BW$67</definedName>
    <definedName name="_xlnm.Print_Area" localSheetId="9">'2. Classe età'!$BB$6:$BW$55</definedName>
    <definedName name="_xlnm.Print_Area" localSheetId="8">'2. Contratti'!$BB$6:$BW$75</definedName>
    <definedName name="_xlnm.Print_Area" localSheetId="10">'2. Genere'!$BB$6:$BW$49</definedName>
    <definedName name="_xlnm.Print_Area" localSheetId="11">'2. Nazionalità'!$BB$6:$BW$49</definedName>
    <definedName name="_xlnm.Print_Area" localSheetId="6">'2. Rete distributiva'!$BB$6:$BW$56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5" i="131" l="1"/>
  <c r="T24" i="122"/>
  <c r="Q26" i="122"/>
  <c r="Q27" i="122"/>
  <c r="Q28" i="122"/>
  <c r="Q24" i="122"/>
  <c r="K24" i="122"/>
  <c r="H25" i="122"/>
  <c r="G53" i="129"/>
  <c r="F53" i="129"/>
  <c r="E53" i="129"/>
  <c r="D53" i="129"/>
  <c r="C53" i="129"/>
  <c r="G52" i="129"/>
  <c r="F52" i="129"/>
  <c r="E52" i="129"/>
  <c r="D52" i="129"/>
  <c r="C52" i="129"/>
  <c r="G51" i="129"/>
  <c r="F51" i="129"/>
  <c r="E51" i="129"/>
  <c r="D51" i="129"/>
  <c r="C51" i="129"/>
  <c r="G50" i="129"/>
  <c r="F50" i="129"/>
  <c r="E50" i="129"/>
  <c r="D50" i="129"/>
  <c r="C50" i="129"/>
  <c r="G49" i="129"/>
  <c r="F49" i="129"/>
  <c r="E49" i="129"/>
  <c r="D49" i="129"/>
  <c r="C49" i="129"/>
  <c r="G48" i="129"/>
  <c r="F48" i="129"/>
  <c r="E48" i="129"/>
  <c r="D48" i="129"/>
  <c r="C48" i="129"/>
  <c r="G31" i="129"/>
  <c r="F31" i="129"/>
  <c r="E31" i="129"/>
  <c r="D31" i="129"/>
  <c r="C31" i="129"/>
  <c r="G30" i="129"/>
  <c r="F30" i="129"/>
  <c r="E30" i="129"/>
  <c r="D30" i="129"/>
  <c r="C30" i="129"/>
  <c r="G29" i="129"/>
  <c r="F29" i="129"/>
  <c r="E29" i="129"/>
  <c r="D29" i="129"/>
  <c r="C29" i="129"/>
  <c r="G28" i="129"/>
  <c r="F28" i="129"/>
  <c r="E28" i="129"/>
  <c r="D28" i="129"/>
  <c r="C28" i="129"/>
  <c r="G27" i="129"/>
  <c r="F27" i="129"/>
  <c r="E27" i="129"/>
  <c r="D27" i="129"/>
  <c r="C27" i="129"/>
  <c r="G26" i="129"/>
  <c r="F26" i="129"/>
  <c r="E26" i="129"/>
  <c r="D26" i="129"/>
  <c r="C26" i="129"/>
  <c r="G41" i="128"/>
  <c r="F41" i="128"/>
  <c r="E41" i="128"/>
  <c r="D41" i="128"/>
  <c r="C41" i="128"/>
  <c r="G40" i="128"/>
  <c r="F40" i="128"/>
  <c r="E40" i="128"/>
  <c r="D40" i="128"/>
  <c r="C40" i="128"/>
  <c r="G26" i="128"/>
  <c r="F26" i="128"/>
  <c r="E26" i="128"/>
  <c r="D26" i="128"/>
  <c r="C26" i="128"/>
  <c r="G25" i="128"/>
  <c r="F25" i="128"/>
  <c r="E25" i="128"/>
  <c r="D25" i="128"/>
  <c r="C25" i="128"/>
  <c r="G41" i="127"/>
  <c r="F41" i="127"/>
  <c r="E41" i="127"/>
  <c r="D41" i="127"/>
  <c r="C41" i="127"/>
  <c r="G40" i="127"/>
  <c r="F40" i="127"/>
  <c r="E40" i="127"/>
  <c r="D40" i="127"/>
  <c r="C40" i="127"/>
  <c r="G26" i="127"/>
  <c r="F26" i="127"/>
  <c r="E26" i="127"/>
  <c r="D26" i="127"/>
  <c r="C26" i="127"/>
  <c r="G25" i="127"/>
  <c r="F25" i="127"/>
  <c r="E25" i="127"/>
  <c r="D25" i="127"/>
  <c r="C25" i="127"/>
  <c r="G47" i="126"/>
  <c r="F47" i="126"/>
  <c r="E47" i="126"/>
  <c r="D47" i="126"/>
  <c r="C47" i="126"/>
  <c r="G46" i="126"/>
  <c r="F46" i="126"/>
  <c r="E46" i="126"/>
  <c r="D46" i="126"/>
  <c r="C46" i="126"/>
  <c r="G45" i="126"/>
  <c r="F45" i="126"/>
  <c r="E45" i="126"/>
  <c r="D45" i="126"/>
  <c r="C45" i="126"/>
  <c r="G44" i="126"/>
  <c r="F44" i="126"/>
  <c r="E44" i="126"/>
  <c r="D44" i="126"/>
  <c r="C44" i="126"/>
  <c r="G43" i="126"/>
  <c r="F43" i="126"/>
  <c r="E43" i="126"/>
  <c r="D43" i="126"/>
  <c r="C43" i="126"/>
  <c r="G29" i="126"/>
  <c r="F29" i="126"/>
  <c r="E29" i="126"/>
  <c r="D29" i="126"/>
  <c r="C29" i="126"/>
  <c r="G28" i="126"/>
  <c r="F28" i="126"/>
  <c r="E28" i="126"/>
  <c r="D28" i="126"/>
  <c r="C28" i="126"/>
  <c r="G27" i="126"/>
  <c r="F27" i="126"/>
  <c r="E27" i="126"/>
  <c r="D27" i="126"/>
  <c r="C27" i="126"/>
  <c r="G26" i="126"/>
  <c r="F26" i="126"/>
  <c r="E26" i="126"/>
  <c r="D26" i="126"/>
  <c r="C26" i="126"/>
  <c r="G25" i="126"/>
  <c r="F25" i="126"/>
  <c r="E25" i="126"/>
  <c r="D25" i="126"/>
  <c r="C25" i="126"/>
  <c r="G65" i="131"/>
  <c r="F65" i="131"/>
  <c r="E65" i="131"/>
  <c r="D65" i="131"/>
  <c r="C65" i="131"/>
  <c r="G64" i="131"/>
  <c r="F64" i="131"/>
  <c r="E64" i="131"/>
  <c r="D64" i="131"/>
  <c r="C64" i="131"/>
  <c r="G62" i="131"/>
  <c r="F62" i="131"/>
  <c r="E62" i="131"/>
  <c r="D62" i="131"/>
  <c r="C62" i="131"/>
  <c r="G61" i="131"/>
  <c r="F61" i="131"/>
  <c r="E61" i="131"/>
  <c r="D61" i="131"/>
  <c r="C61" i="131"/>
  <c r="G60" i="131"/>
  <c r="F60" i="131"/>
  <c r="E60" i="131"/>
  <c r="D60" i="131"/>
  <c r="C60" i="131"/>
  <c r="G59" i="131"/>
  <c r="F59" i="131"/>
  <c r="E59" i="131"/>
  <c r="D59" i="131"/>
  <c r="C59" i="131"/>
  <c r="G58" i="131"/>
  <c r="F58" i="131"/>
  <c r="E58" i="131"/>
  <c r="D58" i="131"/>
  <c r="C58" i="131"/>
  <c r="G57" i="131"/>
  <c r="F57" i="131"/>
  <c r="E57" i="131"/>
  <c r="D57" i="131"/>
  <c r="C57" i="131"/>
  <c r="G56" i="131"/>
  <c r="F56" i="131"/>
  <c r="E56" i="131"/>
  <c r="D56" i="131"/>
  <c r="C56" i="131"/>
  <c r="G39" i="131"/>
  <c r="F39" i="131"/>
  <c r="E39" i="131"/>
  <c r="D39" i="131"/>
  <c r="C39" i="131"/>
  <c r="G38" i="131"/>
  <c r="F38" i="131"/>
  <c r="E38" i="131"/>
  <c r="D38" i="131"/>
  <c r="C38" i="131"/>
  <c r="G36" i="131"/>
  <c r="F36" i="131"/>
  <c r="E36" i="131"/>
  <c r="D36" i="131"/>
  <c r="C36" i="131"/>
  <c r="G35" i="131"/>
  <c r="F35" i="131"/>
  <c r="E35" i="131"/>
  <c r="D35" i="131"/>
  <c r="C35" i="131"/>
  <c r="G34" i="131"/>
  <c r="F34" i="131"/>
  <c r="E34" i="131"/>
  <c r="D34" i="131"/>
  <c r="C34" i="131"/>
  <c r="G33" i="131"/>
  <c r="F33" i="131"/>
  <c r="E33" i="131"/>
  <c r="D33" i="131"/>
  <c r="C33" i="131"/>
  <c r="G32" i="131"/>
  <c r="F32" i="131"/>
  <c r="E32" i="131"/>
  <c r="D32" i="131"/>
  <c r="C32" i="131"/>
  <c r="G31" i="131"/>
  <c r="F31" i="131"/>
  <c r="E31" i="131"/>
  <c r="D31" i="131"/>
  <c r="C31" i="131"/>
  <c r="G30" i="131"/>
  <c r="F30" i="131"/>
  <c r="E30" i="131"/>
  <c r="D30" i="131"/>
  <c r="C30" i="131"/>
  <c r="G56" i="130"/>
  <c r="F56" i="130"/>
  <c r="E56" i="130"/>
  <c r="D56" i="130"/>
  <c r="C56" i="130"/>
  <c r="G55" i="130"/>
  <c r="F55" i="130"/>
  <c r="E55" i="130"/>
  <c r="D55" i="130"/>
  <c r="C55" i="130"/>
  <c r="G54" i="130"/>
  <c r="F54" i="130"/>
  <c r="E54" i="130"/>
  <c r="D54" i="130"/>
  <c r="C54" i="130"/>
  <c r="G53" i="130"/>
  <c r="F53" i="130"/>
  <c r="E53" i="130"/>
  <c r="D53" i="130"/>
  <c r="C53" i="130"/>
  <c r="G52" i="130"/>
  <c r="F52" i="130"/>
  <c r="E52" i="130"/>
  <c r="D52" i="130"/>
  <c r="C52" i="130"/>
  <c r="G51" i="130"/>
  <c r="F51" i="130"/>
  <c r="E51" i="130"/>
  <c r="D51" i="130"/>
  <c r="C51" i="130"/>
  <c r="G50" i="130"/>
  <c r="F50" i="130"/>
  <c r="E50" i="130"/>
  <c r="D50" i="130"/>
  <c r="C50" i="130"/>
  <c r="G33" i="130"/>
  <c r="F33" i="130"/>
  <c r="E33" i="130"/>
  <c r="D33" i="130"/>
  <c r="C33" i="130"/>
  <c r="G32" i="130"/>
  <c r="F32" i="130"/>
  <c r="E32" i="130"/>
  <c r="D32" i="130"/>
  <c r="C32" i="130"/>
  <c r="G31" i="130"/>
  <c r="F31" i="130"/>
  <c r="E31" i="130"/>
  <c r="D31" i="130"/>
  <c r="C31" i="130"/>
  <c r="G30" i="130"/>
  <c r="F30" i="130"/>
  <c r="E30" i="130"/>
  <c r="D30" i="130"/>
  <c r="C30" i="130"/>
  <c r="G29" i="130"/>
  <c r="F29" i="130"/>
  <c r="E29" i="130"/>
  <c r="D29" i="130"/>
  <c r="C29" i="130"/>
  <c r="G28" i="130"/>
  <c r="F28" i="130"/>
  <c r="E28" i="130"/>
  <c r="D28" i="130"/>
  <c r="C28" i="130"/>
  <c r="G27" i="130"/>
  <c r="F27" i="130"/>
  <c r="E27" i="130"/>
  <c r="D27" i="130"/>
  <c r="C27" i="130"/>
  <c r="G48" i="124"/>
  <c r="F48" i="124"/>
  <c r="E48" i="124"/>
  <c r="D48" i="124"/>
  <c r="C48" i="124"/>
  <c r="G47" i="124"/>
  <c r="F47" i="124"/>
  <c r="E47" i="124"/>
  <c r="D47" i="124"/>
  <c r="C47" i="124"/>
  <c r="G46" i="124"/>
  <c r="F46" i="124"/>
  <c r="E46" i="124"/>
  <c r="D46" i="124"/>
  <c r="C46" i="124"/>
  <c r="G34" i="124"/>
  <c r="F34" i="124"/>
  <c r="E34" i="124"/>
  <c r="D34" i="124"/>
  <c r="C34" i="124"/>
  <c r="G33" i="124"/>
  <c r="F33" i="124"/>
  <c r="E33" i="124"/>
  <c r="D33" i="124"/>
  <c r="C33" i="124"/>
  <c r="G32" i="124"/>
  <c r="F32" i="124"/>
  <c r="E32" i="124"/>
  <c r="D32" i="124"/>
  <c r="C32" i="124"/>
  <c r="Z29" i="122"/>
  <c r="Y29" i="122"/>
  <c r="X29" i="122"/>
  <c r="W29" i="122"/>
  <c r="V29" i="122"/>
  <c r="U29" i="122"/>
  <c r="S29" i="122"/>
  <c r="R29" i="122"/>
  <c r="Q29" i="122"/>
  <c r="P29" i="122"/>
  <c r="O29" i="122"/>
  <c r="N29" i="122"/>
  <c r="M29" i="122"/>
  <c r="L29" i="122"/>
  <c r="K29" i="122"/>
  <c r="J29" i="122"/>
  <c r="I29" i="122"/>
  <c r="H29" i="122"/>
  <c r="G29" i="122"/>
  <c r="F29" i="122"/>
  <c r="E29" i="122"/>
  <c r="D29" i="122"/>
  <c r="C29" i="122"/>
  <c r="Z28" i="122"/>
  <c r="Y28" i="122"/>
  <c r="X28" i="122"/>
  <c r="W28" i="122"/>
  <c r="V28" i="122"/>
  <c r="U28" i="122"/>
  <c r="T28" i="122"/>
  <c r="S28" i="122"/>
  <c r="R28" i="122"/>
  <c r="P28" i="122"/>
  <c r="O28" i="122"/>
  <c r="N28" i="122"/>
  <c r="M28" i="122"/>
  <c r="L28" i="122"/>
  <c r="K28" i="122"/>
  <c r="J28" i="122"/>
  <c r="I28" i="122"/>
  <c r="H28" i="122"/>
  <c r="G28" i="122"/>
  <c r="F28" i="122"/>
  <c r="E28" i="122"/>
  <c r="D28" i="122"/>
  <c r="C28" i="122"/>
  <c r="Z27" i="122"/>
  <c r="Y27" i="122"/>
  <c r="X27" i="122"/>
  <c r="W27" i="122"/>
  <c r="V27" i="122"/>
  <c r="U27" i="122"/>
  <c r="T27" i="122"/>
  <c r="S27" i="122"/>
  <c r="R27" i="122"/>
  <c r="P27" i="122"/>
  <c r="O27" i="122"/>
  <c r="N27" i="122"/>
  <c r="M27" i="122"/>
  <c r="L27" i="122"/>
  <c r="K27" i="122"/>
  <c r="J27" i="122"/>
  <c r="I27" i="122"/>
  <c r="H27" i="122"/>
  <c r="G27" i="122"/>
  <c r="F27" i="122"/>
  <c r="E27" i="122"/>
  <c r="D27" i="122"/>
  <c r="C27" i="122"/>
  <c r="Z26" i="122"/>
  <c r="Y26" i="122"/>
  <c r="X26" i="122"/>
  <c r="W26" i="122"/>
  <c r="V26" i="122"/>
  <c r="U26" i="122"/>
  <c r="T26" i="122"/>
  <c r="S26" i="122"/>
  <c r="R26" i="122"/>
  <c r="P26" i="122"/>
  <c r="O26" i="122"/>
  <c r="N26" i="122"/>
  <c r="M26" i="122"/>
  <c r="L26" i="122"/>
  <c r="K26" i="122"/>
  <c r="J26" i="122"/>
  <c r="I26" i="122"/>
  <c r="H26" i="122"/>
  <c r="G26" i="122"/>
  <c r="F26" i="122"/>
  <c r="E26" i="122"/>
  <c r="D26" i="122"/>
  <c r="C26" i="122"/>
  <c r="Z25" i="122"/>
  <c r="Y25" i="122"/>
  <c r="X25" i="122"/>
  <c r="W25" i="122"/>
  <c r="V25" i="122"/>
  <c r="U25" i="122"/>
  <c r="T25" i="122"/>
  <c r="S25" i="122"/>
  <c r="R25" i="122"/>
  <c r="Q25" i="122"/>
  <c r="P25" i="122"/>
  <c r="O25" i="122"/>
  <c r="N25" i="122"/>
  <c r="M25" i="122"/>
  <c r="L25" i="122"/>
  <c r="K25" i="122"/>
  <c r="J25" i="122"/>
  <c r="I25" i="122"/>
  <c r="G25" i="122"/>
  <c r="F25" i="122"/>
  <c r="E25" i="122"/>
  <c r="D25" i="122"/>
  <c r="C25" i="122"/>
  <c r="Z24" i="122"/>
  <c r="Y24" i="122"/>
  <c r="X24" i="122"/>
  <c r="W24" i="122"/>
  <c r="V24" i="122"/>
  <c r="U24" i="122"/>
  <c r="S24" i="122"/>
  <c r="R24" i="122"/>
  <c r="P24" i="122"/>
  <c r="O24" i="122"/>
  <c r="N24" i="122"/>
  <c r="M24" i="122"/>
  <c r="L24" i="122"/>
  <c r="J24" i="122"/>
  <c r="I24" i="122"/>
  <c r="G24" i="122"/>
  <c r="F24" i="122"/>
  <c r="E24" i="122"/>
  <c r="D24" i="122"/>
  <c r="C24" i="122"/>
  <c r="N15" i="122"/>
  <c r="M15" i="122"/>
  <c r="L15" i="122"/>
  <c r="K15" i="122"/>
  <c r="J15" i="122"/>
  <c r="I15" i="122"/>
  <c r="H15" i="122"/>
  <c r="G15" i="122"/>
  <c r="F15" i="122"/>
  <c r="E15" i="122"/>
  <c r="D15" i="122"/>
  <c r="C15" i="122"/>
  <c r="N14" i="122"/>
  <c r="M14" i="122"/>
  <c r="L14" i="122"/>
  <c r="K14" i="122"/>
  <c r="J14" i="122"/>
  <c r="I14" i="122"/>
  <c r="H14" i="122"/>
  <c r="G14" i="122"/>
  <c r="F14" i="122"/>
  <c r="E14" i="122"/>
  <c r="D14" i="122"/>
  <c r="C14" i="122"/>
  <c r="N13" i="122"/>
  <c r="M13" i="122"/>
  <c r="L13" i="122"/>
  <c r="K13" i="122"/>
  <c r="J13" i="122"/>
  <c r="I13" i="122"/>
  <c r="H13" i="122"/>
  <c r="G13" i="122"/>
  <c r="F13" i="122"/>
  <c r="E13" i="122"/>
  <c r="D13" i="122"/>
  <c r="C13" i="122"/>
  <c r="N12" i="122"/>
  <c r="M12" i="122"/>
  <c r="L12" i="122"/>
  <c r="K12" i="122"/>
  <c r="J12" i="122"/>
  <c r="I12" i="122"/>
  <c r="H12" i="122"/>
  <c r="G12" i="122"/>
  <c r="F12" i="122"/>
  <c r="E12" i="122"/>
  <c r="D12" i="122"/>
  <c r="C12" i="122"/>
  <c r="N11" i="122"/>
  <c r="M11" i="122"/>
  <c r="L11" i="122"/>
  <c r="K11" i="122"/>
  <c r="J11" i="122"/>
  <c r="I11" i="122"/>
  <c r="H11" i="122"/>
  <c r="G11" i="122"/>
  <c r="F11" i="122"/>
  <c r="E11" i="122"/>
  <c r="D11" i="122"/>
  <c r="C11" i="122"/>
  <c r="N10" i="122"/>
  <c r="M10" i="122"/>
  <c r="L10" i="122"/>
  <c r="K10" i="122"/>
  <c r="J10" i="122"/>
  <c r="I10" i="122"/>
  <c r="H10" i="122"/>
  <c r="G10" i="122"/>
  <c r="F10" i="122"/>
  <c r="E10" i="122"/>
  <c r="D10" i="122"/>
  <c r="C10" i="122"/>
  <c r="L25" i="121"/>
  <c r="K25" i="121"/>
  <c r="L24" i="121"/>
  <c r="K24" i="121"/>
  <c r="L23" i="121"/>
  <c r="K23" i="121"/>
  <c r="L22" i="121"/>
  <c r="K22" i="121"/>
  <c r="L21" i="121"/>
  <c r="K21" i="121"/>
  <c r="L20" i="121"/>
  <c r="K20" i="121"/>
  <c r="G57" i="120"/>
  <c r="F57" i="120"/>
  <c r="E57" i="120"/>
  <c r="D57" i="120"/>
  <c r="C57" i="120"/>
  <c r="G56" i="120"/>
  <c r="F56" i="120"/>
  <c r="E56" i="120"/>
  <c r="D56" i="120"/>
  <c r="C56" i="120"/>
  <c r="G55" i="120"/>
  <c r="F55" i="120"/>
  <c r="E55" i="120"/>
  <c r="D55" i="120"/>
  <c r="C55" i="120"/>
  <c r="G54" i="120"/>
  <c r="F54" i="120"/>
  <c r="E54" i="120"/>
  <c r="D54" i="120"/>
  <c r="C54" i="120"/>
  <c r="G53" i="120"/>
  <c r="F53" i="120"/>
  <c r="E53" i="120"/>
  <c r="D53" i="120"/>
  <c r="C53" i="120"/>
  <c r="G52" i="120"/>
  <c r="F52" i="120"/>
  <c r="E52" i="120"/>
  <c r="D52" i="120"/>
  <c r="C52" i="120"/>
  <c r="G51" i="120"/>
  <c r="F51" i="120"/>
  <c r="E51" i="120"/>
  <c r="D51" i="120"/>
  <c r="C51" i="120"/>
  <c r="G35" i="120"/>
  <c r="F35" i="120"/>
  <c r="E35" i="120"/>
  <c r="D35" i="120"/>
  <c r="C35" i="120"/>
  <c r="G34" i="120"/>
  <c r="F34" i="120"/>
  <c r="E34" i="120"/>
  <c r="D34" i="120"/>
  <c r="C34" i="120"/>
  <c r="G33" i="120"/>
  <c r="F33" i="120"/>
  <c r="E33" i="120"/>
  <c r="D33" i="120"/>
  <c r="C33" i="120"/>
  <c r="G32" i="120"/>
  <c r="F32" i="120"/>
  <c r="E32" i="120"/>
  <c r="D32" i="120"/>
  <c r="C32" i="120"/>
  <c r="G31" i="120"/>
  <c r="F31" i="120"/>
  <c r="E31" i="120"/>
  <c r="D31" i="120"/>
  <c r="C31" i="120"/>
  <c r="G30" i="120"/>
  <c r="F30" i="120"/>
  <c r="E30" i="120"/>
  <c r="D30" i="120"/>
  <c r="C30" i="120"/>
  <c r="G29" i="120"/>
  <c r="F29" i="120"/>
  <c r="E29" i="120"/>
  <c r="D29" i="120"/>
  <c r="C29" i="120"/>
  <c r="G45" i="119"/>
  <c r="F45" i="119"/>
  <c r="E45" i="119"/>
  <c r="D45" i="119"/>
  <c r="C45" i="119"/>
  <c r="G44" i="119"/>
  <c r="F44" i="119"/>
  <c r="E44" i="119"/>
  <c r="D44" i="119"/>
  <c r="C44" i="119"/>
  <c r="G43" i="119"/>
  <c r="F43" i="119"/>
  <c r="E43" i="119"/>
  <c r="D43" i="119"/>
  <c r="C43" i="119"/>
  <c r="G31" i="119"/>
  <c r="F31" i="119"/>
  <c r="E31" i="119"/>
  <c r="D31" i="119"/>
  <c r="C31" i="119"/>
  <c r="G30" i="119"/>
  <c r="F30" i="119"/>
  <c r="E30" i="119"/>
  <c r="D30" i="119"/>
  <c r="C30" i="119"/>
  <c r="G29" i="119"/>
  <c r="F29" i="119"/>
  <c r="E29" i="119"/>
  <c r="D29" i="119"/>
  <c r="C29" i="119"/>
  <c r="F63" i="129" l="1"/>
  <c r="F13" i="129"/>
  <c r="H10" i="129"/>
  <c r="F70" i="129"/>
  <c r="D58" i="129"/>
  <c r="E41" i="129"/>
  <c r="D74" i="129"/>
  <c r="D12" i="129"/>
  <c r="F38" i="129"/>
  <c r="C38" i="129"/>
  <c r="H10" i="128"/>
  <c r="G42" i="128"/>
  <c r="D46" i="128"/>
  <c r="C10" i="128"/>
  <c r="E32" i="128"/>
  <c r="D55" i="128"/>
  <c r="H10" i="127"/>
  <c r="E56" i="127"/>
  <c r="E42" i="127"/>
  <c r="C46" i="127"/>
  <c r="F32" i="127"/>
  <c r="E32" i="127"/>
  <c r="E9" i="127"/>
  <c r="E27" i="127"/>
  <c r="D65" i="126"/>
  <c r="D55" i="126"/>
  <c r="C62" i="126"/>
  <c r="C73" i="126" s="1"/>
  <c r="F52" i="126"/>
  <c r="E52" i="126"/>
  <c r="H29" i="126"/>
  <c r="F65" i="126"/>
  <c r="E65" i="126"/>
  <c r="D64" i="126"/>
  <c r="E63" i="126"/>
  <c r="E10" i="126"/>
  <c r="E35" i="126"/>
  <c r="C34" i="126"/>
  <c r="E77" i="131"/>
  <c r="H15" i="131"/>
  <c r="D88" i="131"/>
  <c r="F14" i="131"/>
  <c r="C74" i="131"/>
  <c r="C71" i="131"/>
  <c r="F90" i="131"/>
  <c r="E88" i="131"/>
  <c r="C88" i="131"/>
  <c r="D87" i="131"/>
  <c r="C12" i="131"/>
  <c r="D12" i="131"/>
  <c r="C46" i="131"/>
  <c r="C11" i="131"/>
  <c r="C45" i="131"/>
  <c r="C10" i="131"/>
  <c r="E44" i="131"/>
  <c r="E9" i="131"/>
  <c r="D79" i="130"/>
  <c r="F66" i="130"/>
  <c r="C66" i="130"/>
  <c r="E64" i="130"/>
  <c r="C74" i="130"/>
  <c r="C88" i="130" s="1"/>
  <c r="I50" i="130"/>
  <c r="C61" i="130"/>
  <c r="C79" i="130"/>
  <c r="C14" i="130"/>
  <c r="F43" i="130"/>
  <c r="E43" i="130"/>
  <c r="C42" i="130"/>
  <c r="C12" i="130"/>
  <c r="F39" i="130"/>
  <c r="G38" i="130"/>
  <c r="D9" i="130"/>
  <c r="G64" i="124"/>
  <c r="G11" i="124"/>
  <c r="D64" i="124"/>
  <c r="C55" i="124"/>
  <c r="H9" i="124"/>
  <c r="C41" i="124"/>
  <c r="F35" i="124"/>
  <c r="C9" i="124"/>
  <c r="D35" i="124"/>
  <c r="Y10" i="124" s="1"/>
  <c r="K10" i="121"/>
  <c r="L9" i="121"/>
  <c r="L8" i="121"/>
  <c r="L7" i="121"/>
  <c r="M7" i="121" s="1"/>
  <c r="L6" i="121"/>
  <c r="K6" i="121"/>
  <c r="L26" i="121"/>
  <c r="P5" i="121" s="1"/>
  <c r="X20" i="120"/>
  <c r="X30" i="122" s="1"/>
  <c r="V20" i="120"/>
  <c r="V30" i="122" s="1"/>
  <c r="E66" i="120"/>
  <c r="D58" i="120"/>
  <c r="I11" i="120"/>
  <c r="AE10" i="120" s="1"/>
  <c r="F64" i="120"/>
  <c r="E64" i="120"/>
  <c r="C64" i="120"/>
  <c r="F63" i="120"/>
  <c r="E62" i="120"/>
  <c r="Z19" i="120"/>
  <c r="E45" i="120"/>
  <c r="D45" i="120"/>
  <c r="F44" i="120"/>
  <c r="E44" i="120"/>
  <c r="C36" i="120"/>
  <c r="F42" i="120"/>
  <c r="D42" i="120"/>
  <c r="G10" i="120"/>
  <c r="E41" i="120"/>
  <c r="D41" i="120"/>
  <c r="F40" i="120"/>
  <c r="E40" i="120"/>
  <c r="I11" i="119"/>
  <c r="C46" i="119"/>
  <c r="J20" i="119"/>
  <c r="J16" i="122" s="1"/>
  <c r="D51" i="119"/>
  <c r="E11" i="119"/>
  <c r="W10" i="119" s="1"/>
  <c r="E50" i="119"/>
  <c r="N19" i="119"/>
  <c r="F37" i="119"/>
  <c r="F36" i="119"/>
  <c r="D32" i="119"/>
  <c r="I57" i="131"/>
  <c r="I61" i="131"/>
  <c r="I62" i="131"/>
  <c r="C61" i="126"/>
  <c r="C72" i="126" s="1"/>
  <c r="G61" i="126"/>
  <c r="F62" i="126"/>
  <c r="E82" i="131"/>
  <c r="D83" i="131"/>
  <c r="G84" i="131"/>
  <c r="E86" i="131"/>
  <c r="E91" i="131"/>
  <c r="D73" i="130"/>
  <c r="F75" i="130"/>
  <c r="D77" i="130"/>
  <c r="G78" i="130"/>
  <c r="I14" i="130" s="1"/>
  <c r="H51" i="130"/>
  <c r="H54" i="130"/>
  <c r="H56" i="130"/>
  <c r="G13" i="126"/>
  <c r="F13" i="126"/>
  <c r="F12" i="126"/>
  <c r="G88" i="131"/>
  <c r="H33" i="131"/>
  <c r="D74" i="131"/>
  <c r="G73" i="131"/>
  <c r="G71" i="131"/>
  <c r="G70" i="131"/>
  <c r="D70" i="131"/>
  <c r="C70" i="131"/>
  <c r="H57" i="131"/>
  <c r="G50" i="131"/>
  <c r="F50" i="131"/>
  <c r="C50" i="131"/>
  <c r="G46" i="131"/>
  <c r="F46" i="131"/>
  <c r="G45" i="131"/>
  <c r="D44" i="131"/>
  <c r="I38" i="131"/>
  <c r="I33" i="131"/>
  <c r="I32" i="131"/>
  <c r="C17" i="131"/>
  <c r="F15" i="131"/>
  <c r="C15" i="131"/>
  <c r="F13" i="131"/>
  <c r="H11" i="131"/>
  <c r="G11" i="131"/>
  <c r="F11" i="131"/>
  <c r="H32" i="130"/>
  <c r="H30" i="130"/>
  <c r="D66" i="130"/>
  <c r="G63" i="130"/>
  <c r="F63" i="130"/>
  <c r="C63" i="130"/>
  <c r="C62" i="130"/>
  <c r="I55" i="130"/>
  <c r="I52" i="130"/>
  <c r="G43" i="130"/>
  <c r="C43" i="130"/>
  <c r="G42" i="130"/>
  <c r="G39" i="130"/>
  <c r="E39" i="130"/>
  <c r="C39" i="130"/>
  <c r="C38" i="130"/>
  <c r="I32" i="130"/>
  <c r="I30" i="130"/>
  <c r="I28" i="130"/>
  <c r="H28" i="130"/>
  <c r="H15" i="130"/>
  <c r="G15" i="130"/>
  <c r="F15" i="130"/>
  <c r="E14" i="130"/>
  <c r="D14" i="130"/>
  <c r="C13" i="130"/>
  <c r="H11" i="130"/>
  <c r="F11" i="130"/>
  <c r="D10" i="130"/>
  <c r="C10" i="130"/>
  <c r="H29" i="129"/>
  <c r="G63" i="129"/>
  <c r="C63" i="129"/>
  <c r="D62" i="129"/>
  <c r="C62" i="129"/>
  <c r="G59" i="129"/>
  <c r="F59" i="129"/>
  <c r="C59" i="129"/>
  <c r="C58" i="129"/>
  <c r="I53" i="129"/>
  <c r="I49" i="129"/>
  <c r="H49" i="129"/>
  <c r="I48" i="129"/>
  <c r="G39" i="129"/>
  <c r="C39" i="129"/>
  <c r="G38" i="129"/>
  <c r="E37" i="129"/>
  <c r="I29" i="129"/>
  <c r="H14" i="129"/>
  <c r="G14" i="129"/>
  <c r="F14" i="129"/>
  <c r="F12" i="129"/>
  <c r="E12" i="129"/>
  <c r="C12" i="129"/>
  <c r="C11" i="129"/>
  <c r="G10" i="129"/>
  <c r="F10" i="129"/>
  <c r="C42" i="128"/>
  <c r="E27" i="128"/>
  <c r="D27" i="128"/>
  <c r="G47" i="128"/>
  <c r="F47" i="128"/>
  <c r="C47" i="128"/>
  <c r="G46" i="128"/>
  <c r="I41" i="128"/>
  <c r="H41" i="128"/>
  <c r="H40" i="128"/>
  <c r="D32" i="128"/>
  <c r="G10" i="128"/>
  <c r="F10" i="128"/>
  <c r="F9" i="128"/>
  <c r="G42" i="127"/>
  <c r="F11" i="127" s="1"/>
  <c r="C42" i="127"/>
  <c r="G47" i="127"/>
  <c r="F47" i="127"/>
  <c r="C47" i="127"/>
  <c r="D46" i="127"/>
  <c r="I41" i="127"/>
  <c r="H41" i="127"/>
  <c r="I40" i="127"/>
  <c r="G10" i="127"/>
  <c r="F10" i="127"/>
  <c r="C65" i="126"/>
  <c r="G55" i="126"/>
  <c r="D54" i="126"/>
  <c r="G52" i="126"/>
  <c r="C52" i="126"/>
  <c r="H47" i="126"/>
  <c r="H46" i="126"/>
  <c r="I43" i="126"/>
  <c r="H43" i="126"/>
  <c r="C37" i="126"/>
  <c r="G35" i="126"/>
  <c r="F35" i="126"/>
  <c r="C35" i="126"/>
  <c r="G34" i="126"/>
  <c r="D34" i="126"/>
  <c r="I26" i="126"/>
  <c r="H26" i="126"/>
  <c r="H25" i="126"/>
  <c r="D10" i="126"/>
  <c r="C10" i="126"/>
  <c r="H9" i="126"/>
  <c r="F9" i="126"/>
  <c r="C9" i="126"/>
  <c r="G53" i="124"/>
  <c r="F53" i="124"/>
  <c r="C53" i="124"/>
  <c r="I46" i="124"/>
  <c r="H46" i="124"/>
  <c r="G41" i="124"/>
  <c r="D41" i="124"/>
  <c r="H34" i="124"/>
  <c r="C11" i="124"/>
  <c r="F9" i="124"/>
  <c r="I57" i="120"/>
  <c r="G41" i="120"/>
  <c r="G42" i="120"/>
  <c r="G45" i="120"/>
  <c r="L20" i="120"/>
  <c r="L30" i="122"/>
  <c r="O20" i="120"/>
  <c r="O30" i="122" s="1"/>
  <c r="P20" i="120"/>
  <c r="P30" i="122" s="1"/>
  <c r="Q20" i="120"/>
  <c r="Q30" i="122" s="1"/>
  <c r="U20" i="120"/>
  <c r="U30" i="122" s="1"/>
  <c r="F20" i="119"/>
  <c r="F16" i="122"/>
  <c r="I20" i="119"/>
  <c r="I16" i="122" s="1"/>
  <c r="K20" i="119"/>
  <c r="K16" i="122" s="1"/>
  <c r="K7" i="121"/>
  <c r="K8" i="121"/>
  <c r="K9" i="121"/>
  <c r="L10" i="121"/>
  <c r="K5" i="121"/>
  <c r="K11" i="120"/>
  <c r="AF10" i="120" s="1"/>
  <c r="F65" i="120"/>
  <c r="G65" i="120"/>
  <c r="C67" i="120"/>
  <c r="C65" i="120"/>
  <c r="I54" i="120"/>
  <c r="H54" i="120"/>
  <c r="U19" i="120"/>
  <c r="R19" i="120"/>
  <c r="C45" i="120"/>
  <c r="H33" i="120"/>
  <c r="G64" i="120"/>
  <c r="G51" i="119"/>
  <c r="G50" i="119"/>
  <c r="D64" i="120"/>
  <c r="E63" i="120"/>
  <c r="G36" i="119"/>
  <c r="F51" i="119"/>
  <c r="E36" i="119"/>
  <c r="D50" i="119"/>
  <c r="Q10" i="120"/>
  <c r="I10" i="120"/>
  <c r="G11" i="120"/>
  <c r="AD10" i="120" s="1"/>
  <c r="X19" i="120"/>
  <c r="L19" i="120"/>
  <c r="I19" i="120"/>
  <c r="G11" i="119"/>
  <c r="X10" i="119" s="1"/>
  <c r="E10" i="119"/>
  <c r="F19" i="119"/>
  <c r="I53" i="120"/>
  <c r="H53" i="120"/>
  <c r="C42" i="120"/>
  <c r="C41" i="120"/>
  <c r="C40" i="120"/>
  <c r="Y19" i="120"/>
  <c r="I35" i="120"/>
  <c r="H35" i="120"/>
  <c r="M19" i="120"/>
  <c r="I31" i="120"/>
  <c r="H31" i="120"/>
  <c r="H30" i="120"/>
  <c r="H29" i="120"/>
  <c r="C36" i="119"/>
  <c r="H19" i="119"/>
  <c r="G19" i="119"/>
  <c r="I29" i="119"/>
  <c r="H29" i="119"/>
  <c r="C51" i="119"/>
  <c r="H44" i="119"/>
  <c r="I44" i="119"/>
  <c r="C50" i="119"/>
  <c r="I43" i="119"/>
  <c r="M9" i="121" l="1"/>
  <c r="G72" i="126"/>
  <c r="I31" i="119"/>
  <c r="G44" i="120"/>
  <c r="I20" i="120"/>
  <c r="I30" i="122" s="1"/>
  <c r="H52" i="120"/>
  <c r="G67" i="120"/>
  <c r="I56" i="120"/>
  <c r="F13" i="130"/>
  <c r="I54" i="130"/>
  <c r="H65" i="131"/>
  <c r="H27" i="129"/>
  <c r="G37" i="129"/>
  <c r="G61" i="129"/>
  <c r="G73" i="129"/>
  <c r="C44" i="120"/>
  <c r="K26" i="121"/>
  <c r="O5" i="121" s="1"/>
  <c r="F11" i="124"/>
  <c r="H50" i="130"/>
  <c r="E61" i="130"/>
  <c r="D41" i="130"/>
  <c r="E11" i="129"/>
  <c r="I52" i="120"/>
  <c r="L19" i="119"/>
  <c r="M20" i="119"/>
  <c r="M16" i="122" s="1"/>
  <c r="H61" i="126"/>
  <c r="H42" i="127"/>
  <c r="H51" i="129"/>
  <c r="H73" i="129" s="1"/>
  <c r="D40" i="120"/>
  <c r="V19" i="120"/>
  <c r="I34" i="124"/>
  <c r="G77" i="130"/>
  <c r="I13" i="130" s="1"/>
  <c r="D65" i="130"/>
  <c r="H36" i="131"/>
  <c r="H88" i="131" s="1"/>
  <c r="H10" i="131"/>
  <c r="F84" i="131"/>
  <c r="F98" i="131" s="1"/>
  <c r="I25" i="126"/>
  <c r="D63" i="126"/>
  <c r="G46" i="127"/>
  <c r="G58" i="129"/>
  <c r="H43" i="119"/>
  <c r="I30" i="120"/>
  <c r="N19" i="120"/>
  <c r="H57" i="120"/>
  <c r="Q11" i="120"/>
  <c r="AI10" i="120" s="1"/>
  <c r="H34" i="120"/>
  <c r="O10" i="120"/>
  <c r="Y20" i="120"/>
  <c r="Y30" i="122" s="1"/>
  <c r="G9" i="124"/>
  <c r="G9" i="126"/>
  <c r="C55" i="126"/>
  <c r="G9" i="127"/>
  <c r="H40" i="127"/>
  <c r="C46" i="128"/>
  <c r="F9" i="129"/>
  <c r="D38" i="129"/>
  <c r="F39" i="129"/>
  <c r="F10" i="131"/>
  <c r="E12" i="131"/>
  <c r="I36" i="131"/>
  <c r="D45" i="131"/>
  <c r="H32" i="131"/>
  <c r="H12" i="126"/>
  <c r="F62" i="124"/>
  <c r="F74" i="130"/>
  <c r="F85" i="131"/>
  <c r="E50" i="131"/>
  <c r="C56" i="127"/>
  <c r="C63" i="127" s="1"/>
  <c r="C71" i="129"/>
  <c r="C82" i="129" s="1"/>
  <c r="G43" i="120"/>
  <c r="I64" i="131"/>
  <c r="E57" i="127"/>
  <c r="D65" i="120"/>
  <c r="I9" i="126"/>
  <c r="F88" i="130"/>
  <c r="H27" i="130"/>
  <c r="C9" i="130"/>
  <c r="G62" i="130"/>
  <c r="I51" i="130"/>
  <c r="G66" i="130"/>
  <c r="G65" i="126"/>
  <c r="J13" i="126" s="1"/>
  <c r="C13" i="126"/>
  <c r="H28" i="129"/>
  <c r="G62" i="129"/>
  <c r="I34" i="120"/>
  <c r="D37" i="126"/>
  <c r="F9" i="127"/>
  <c r="H9" i="128"/>
  <c r="I40" i="128"/>
  <c r="I28" i="129"/>
  <c r="H48" i="129"/>
  <c r="I52" i="129"/>
  <c r="H52" i="129"/>
  <c r="F10" i="130"/>
  <c r="F14" i="130"/>
  <c r="I27" i="130"/>
  <c r="I31" i="130"/>
  <c r="D62" i="130"/>
  <c r="H31" i="130"/>
  <c r="D15" i="131"/>
  <c r="D17" i="131"/>
  <c r="F45" i="131"/>
  <c r="F71" i="131"/>
  <c r="G74" i="131"/>
  <c r="H55" i="130"/>
  <c r="H78" i="130" s="1"/>
  <c r="C84" i="131"/>
  <c r="C98" i="131" s="1"/>
  <c r="E63" i="124"/>
  <c r="D38" i="130"/>
  <c r="G74" i="130"/>
  <c r="J10" i="130" s="1"/>
  <c r="E10" i="130"/>
  <c r="E76" i="130"/>
  <c r="D42" i="130"/>
  <c r="C78" i="130"/>
  <c r="C92" i="130" s="1"/>
  <c r="F79" i="130"/>
  <c r="H52" i="130"/>
  <c r="G11" i="130"/>
  <c r="H38" i="131"/>
  <c r="E17" i="131"/>
  <c r="I58" i="131"/>
  <c r="H58" i="131"/>
  <c r="G15" i="131"/>
  <c r="E32" i="119"/>
  <c r="G20" i="119"/>
  <c r="G16" i="122" s="1"/>
  <c r="E51" i="119"/>
  <c r="K19" i="120"/>
  <c r="E42" i="120"/>
  <c r="D44" i="120"/>
  <c r="W19" i="120"/>
  <c r="D63" i="120"/>
  <c r="M20" i="120"/>
  <c r="M30" i="122" s="1"/>
  <c r="E65" i="120"/>
  <c r="D67" i="120"/>
  <c r="Z20" i="120"/>
  <c r="Z30" i="122" s="1"/>
  <c r="E40" i="124"/>
  <c r="E53" i="124"/>
  <c r="D63" i="124"/>
  <c r="D55" i="124"/>
  <c r="E41" i="130"/>
  <c r="H10" i="130"/>
  <c r="E75" i="130"/>
  <c r="D76" i="130"/>
  <c r="E79" i="130"/>
  <c r="D82" i="131"/>
  <c r="D11" i="131"/>
  <c r="E46" i="131"/>
  <c r="D86" i="131"/>
  <c r="D48" i="131"/>
  <c r="F88" i="131"/>
  <c r="J15" i="131" s="1"/>
  <c r="E90" i="131"/>
  <c r="D91" i="131"/>
  <c r="E69" i="131"/>
  <c r="G10" i="131"/>
  <c r="E71" i="131"/>
  <c r="F74" i="131"/>
  <c r="E62" i="126"/>
  <c r="E73" i="126" s="1"/>
  <c r="G64" i="126"/>
  <c r="I12" i="126" s="1"/>
  <c r="D13" i="126"/>
  <c r="E54" i="126"/>
  <c r="F55" i="126"/>
  <c r="D55" i="127"/>
  <c r="E47" i="127"/>
  <c r="E54" i="129"/>
  <c r="D66" i="120"/>
  <c r="H84" i="131"/>
  <c r="H31" i="119"/>
  <c r="G40" i="120"/>
  <c r="I33" i="120"/>
  <c r="D62" i="120"/>
  <c r="W20" i="120"/>
  <c r="W30" i="122" s="1"/>
  <c r="M6" i="121"/>
  <c r="M10" i="121"/>
  <c r="G41" i="130"/>
  <c r="G11" i="126"/>
  <c r="E47" i="128"/>
  <c r="D70" i="129"/>
  <c r="D11" i="129"/>
  <c r="H31" i="129"/>
  <c r="H75" i="129" s="1"/>
  <c r="H9" i="129"/>
  <c r="D72" i="129"/>
  <c r="E63" i="129"/>
  <c r="G62" i="120"/>
  <c r="I55" i="120"/>
  <c r="P19" i="120"/>
  <c r="I11" i="131"/>
  <c r="C37" i="119"/>
  <c r="E36" i="120"/>
  <c r="M8" i="121"/>
  <c r="G58" i="120"/>
  <c r="C11" i="120" s="1"/>
  <c r="L11" i="120" s="1"/>
  <c r="G31" i="127"/>
  <c r="H42" i="128"/>
  <c r="F11" i="128"/>
  <c r="I30" i="119"/>
  <c r="Q5" i="121"/>
  <c r="N9" i="121" s="1"/>
  <c r="C62" i="120"/>
  <c r="E10" i="127"/>
  <c r="E11" i="124"/>
  <c r="F41" i="124"/>
  <c r="D11" i="124"/>
  <c r="G55" i="124"/>
  <c r="I48" i="124"/>
  <c r="H48" i="124"/>
  <c r="E13" i="130"/>
  <c r="F42" i="130"/>
  <c r="D13" i="130"/>
  <c r="G73" i="130"/>
  <c r="F9" i="130"/>
  <c r="G61" i="130"/>
  <c r="C77" i="130"/>
  <c r="C91" i="130" s="1"/>
  <c r="C65" i="130"/>
  <c r="F78" i="130"/>
  <c r="J14" i="130" s="1"/>
  <c r="H14" i="130"/>
  <c r="G14" i="130"/>
  <c r="H31" i="131"/>
  <c r="G83" i="131"/>
  <c r="I10" i="131" s="1"/>
  <c r="G44" i="131"/>
  <c r="I35" i="131"/>
  <c r="G87" i="131"/>
  <c r="G48" i="131"/>
  <c r="C14" i="131"/>
  <c r="H56" i="131"/>
  <c r="F9" i="131"/>
  <c r="I56" i="131"/>
  <c r="D73" i="131"/>
  <c r="C73" i="131"/>
  <c r="I65" i="131"/>
  <c r="F18" i="131"/>
  <c r="F34" i="126"/>
  <c r="E9" i="126"/>
  <c r="D32" i="127"/>
  <c r="C32" i="127"/>
  <c r="F42" i="127"/>
  <c r="G11" i="127" s="1"/>
  <c r="F55" i="127"/>
  <c r="F46" i="127"/>
  <c r="H9" i="127"/>
  <c r="G32" i="128"/>
  <c r="I26" i="128"/>
  <c r="F55" i="128"/>
  <c r="F42" i="128"/>
  <c r="G11" i="128" s="1"/>
  <c r="F46" i="128"/>
  <c r="G9" i="128"/>
  <c r="G71" i="129"/>
  <c r="G82" i="129" s="1"/>
  <c r="I27" i="129"/>
  <c r="J19" i="119"/>
  <c r="I29" i="120"/>
  <c r="J19" i="120"/>
  <c r="C63" i="120"/>
  <c r="I10" i="119"/>
  <c r="G63" i="120"/>
  <c r="M10" i="120"/>
  <c r="H56" i="120"/>
  <c r="E67" i="120"/>
  <c r="O11" i="120"/>
  <c r="AH10" i="120" s="1"/>
  <c r="H20" i="119"/>
  <c r="H16" i="122" s="1"/>
  <c r="F46" i="119"/>
  <c r="N20" i="120"/>
  <c r="N30" i="122" s="1"/>
  <c r="K20" i="120"/>
  <c r="K30" i="122" s="1"/>
  <c r="F45" i="120"/>
  <c r="F41" i="120"/>
  <c r="I11" i="124"/>
  <c r="C40" i="124"/>
  <c r="D9" i="126"/>
  <c r="I42" i="127"/>
  <c r="H11" i="127"/>
  <c r="I42" i="128"/>
  <c r="G41" i="129"/>
  <c r="E63" i="130"/>
  <c r="E65" i="130"/>
  <c r="E10" i="131"/>
  <c r="G14" i="131"/>
  <c r="I15" i="131"/>
  <c r="I31" i="131"/>
  <c r="F70" i="131"/>
  <c r="G77" i="131"/>
  <c r="H35" i="131"/>
  <c r="H87" i="131" s="1"/>
  <c r="E85" i="131"/>
  <c r="E99" i="131" s="1"/>
  <c r="F61" i="126"/>
  <c r="G56" i="128"/>
  <c r="I10" i="128" s="1"/>
  <c r="G75" i="129"/>
  <c r="F72" i="129"/>
  <c r="M19" i="119"/>
  <c r="E37" i="119"/>
  <c r="H65" i="126"/>
  <c r="D39" i="124"/>
  <c r="G40" i="124"/>
  <c r="H33" i="124"/>
  <c r="E62" i="124"/>
  <c r="E49" i="124"/>
  <c r="Z11" i="124" s="1"/>
  <c r="C64" i="124"/>
  <c r="C72" i="124" s="1"/>
  <c r="E55" i="124"/>
  <c r="F38" i="130"/>
  <c r="E9" i="130"/>
  <c r="G65" i="130"/>
  <c r="C83" i="131"/>
  <c r="D97" i="131" s="1"/>
  <c r="C44" i="131"/>
  <c r="C87" i="131"/>
  <c r="C48" i="131"/>
  <c r="D69" i="131"/>
  <c r="C69" i="131"/>
  <c r="I60" i="131"/>
  <c r="D77" i="131"/>
  <c r="C77" i="131"/>
  <c r="C64" i="126"/>
  <c r="C75" i="126" s="1"/>
  <c r="E37" i="126"/>
  <c r="G37" i="126"/>
  <c r="C12" i="126"/>
  <c r="I28" i="126"/>
  <c r="D53" i="126"/>
  <c r="G54" i="126"/>
  <c r="I45" i="126"/>
  <c r="F11" i="126"/>
  <c r="H45" i="126"/>
  <c r="G56" i="127"/>
  <c r="H26" i="127"/>
  <c r="C10" i="127"/>
  <c r="G32" i="127"/>
  <c r="C32" i="128"/>
  <c r="C56" i="128"/>
  <c r="D37" i="129"/>
  <c r="C37" i="129"/>
  <c r="E39" i="129"/>
  <c r="E73" i="129"/>
  <c r="D41" i="129"/>
  <c r="C75" i="129"/>
  <c r="C86" i="129" s="1"/>
  <c r="C41" i="129"/>
  <c r="F58" i="129"/>
  <c r="G9" i="129"/>
  <c r="E71" i="129"/>
  <c r="E82" i="129" s="1"/>
  <c r="E59" i="129"/>
  <c r="C73" i="129"/>
  <c r="C84" i="129" s="1"/>
  <c r="E61" i="129"/>
  <c r="D61" i="129"/>
  <c r="I51" i="129"/>
  <c r="F74" i="129"/>
  <c r="F62" i="129"/>
  <c r="H13" i="129"/>
  <c r="G13" i="129"/>
  <c r="D46" i="119"/>
  <c r="E46" i="119"/>
  <c r="G19" i="120"/>
  <c r="F19" i="120"/>
  <c r="E10" i="120"/>
  <c r="F50" i="119"/>
  <c r="G46" i="119"/>
  <c r="H46" i="119" s="1"/>
  <c r="C10" i="124"/>
  <c r="I33" i="124"/>
  <c r="D40" i="124"/>
  <c r="H64" i="124"/>
  <c r="H28" i="126"/>
  <c r="C54" i="126"/>
  <c r="I26" i="127"/>
  <c r="D27" i="127"/>
  <c r="H26" i="128"/>
  <c r="C10" i="129"/>
  <c r="C14" i="129"/>
  <c r="I31" i="129"/>
  <c r="C61" i="129"/>
  <c r="G10" i="130"/>
  <c r="C41" i="130"/>
  <c r="D61" i="130"/>
  <c r="F62" i="130"/>
  <c r="E11" i="131"/>
  <c r="H14" i="131"/>
  <c r="E48" i="131"/>
  <c r="G69" i="131"/>
  <c r="E73" i="131"/>
  <c r="G12" i="126"/>
  <c r="C73" i="130"/>
  <c r="C87" i="130" s="1"/>
  <c r="E56" i="128"/>
  <c r="E75" i="129"/>
  <c r="H77" i="130"/>
  <c r="Y10" i="119"/>
  <c r="AA10" i="124"/>
  <c r="D75" i="129"/>
  <c r="D63" i="129"/>
  <c r="F32" i="119"/>
  <c r="I19" i="119"/>
  <c r="T19" i="120"/>
  <c r="L5" i="121"/>
  <c r="G84" i="129"/>
  <c r="I12" i="129"/>
  <c r="F20" i="120"/>
  <c r="F30" i="122" s="1"/>
  <c r="H20" i="120"/>
  <c r="H30" i="122" s="1"/>
  <c r="R20" i="120"/>
  <c r="R30" i="122" s="1"/>
  <c r="T20" i="120"/>
  <c r="T30" i="122" s="1"/>
  <c r="C62" i="124"/>
  <c r="C39" i="124"/>
  <c r="F39" i="124"/>
  <c r="E39" i="124"/>
  <c r="F63" i="124"/>
  <c r="F40" i="124"/>
  <c r="E10" i="124"/>
  <c r="D10" i="124"/>
  <c r="D62" i="124"/>
  <c r="D70" i="124" s="1"/>
  <c r="D53" i="124"/>
  <c r="D49" i="124"/>
  <c r="G63" i="124"/>
  <c r="G54" i="124"/>
  <c r="F10" i="124"/>
  <c r="G49" i="124"/>
  <c r="I47" i="124"/>
  <c r="H10" i="124"/>
  <c r="E73" i="130"/>
  <c r="E34" i="130"/>
  <c r="E38" i="130"/>
  <c r="C75" i="130"/>
  <c r="E40" i="130"/>
  <c r="D40" i="130"/>
  <c r="C34" i="130"/>
  <c r="C40" i="130"/>
  <c r="F76" i="130"/>
  <c r="E12" i="130"/>
  <c r="F34" i="130"/>
  <c r="F41" i="130"/>
  <c r="D12" i="130"/>
  <c r="E77" i="130"/>
  <c r="E91" i="130" s="1"/>
  <c r="E42" i="130"/>
  <c r="F61" i="130"/>
  <c r="H9" i="130"/>
  <c r="G9" i="130"/>
  <c r="F57" i="130"/>
  <c r="F73" i="130"/>
  <c r="D75" i="130"/>
  <c r="D57" i="130"/>
  <c r="D63" i="130"/>
  <c r="G76" i="130"/>
  <c r="H53" i="130"/>
  <c r="H76" i="130" s="1"/>
  <c r="F12" i="130"/>
  <c r="G57" i="130"/>
  <c r="G64" i="130"/>
  <c r="I53" i="130"/>
  <c r="H12" i="130"/>
  <c r="G12" i="130"/>
  <c r="F77" i="130"/>
  <c r="F65" i="130"/>
  <c r="H13" i="130"/>
  <c r="G13" i="130"/>
  <c r="E78" i="130"/>
  <c r="E66" i="130"/>
  <c r="C43" i="131"/>
  <c r="C37" i="131"/>
  <c r="F43" i="131"/>
  <c r="C82" i="131"/>
  <c r="E43" i="131"/>
  <c r="D43" i="131"/>
  <c r="F37" i="131"/>
  <c r="F44" i="131"/>
  <c r="D10" i="131"/>
  <c r="F83" i="131"/>
  <c r="D85" i="131"/>
  <c r="D46" i="131"/>
  <c r="D37" i="131"/>
  <c r="G86" i="131"/>
  <c r="G47" i="131"/>
  <c r="I34" i="131"/>
  <c r="H34" i="131"/>
  <c r="H86" i="131" s="1"/>
  <c r="D13" i="131"/>
  <c r="C13" i="131"/>
  <c r="E13" i="131"/>
  <c r="F48" i="131"/>
  <c r="D14" i="131"/>
  <c r="F87" i="131"/>
  <c r="E14" i="131"/>
  <c r="D50" i="131"/>
  <c r="D90" i="131"/>
  <c r="G51" i="131"/>
  <c r="I39" i="131"/>
  <c r="H39" i="131"/>
  <c r="E18" i="131"/>
  <c r="D18" i="131"/>
  <c r="G91" i="131"/>
  <c r="C18" i="131"/>
  <c r="E63" i="131"/>
  <c r="E70" i="131"/>
  <c r="E83" i="131"/>
  <c r="E97" i="131" s="1"/>
  <c r="C72" i="131"/>
  <c r="C63" i="131"/>
  <c r="C85" i="131"/>
  <c r="C99" i="131" s="1"/>
  <c r="F72" i="131"/>
  <c r="E72" i="131"/>
  <c r="D72" i="131"/>
  <c r="F73" i="131"/>
  <c r="F86" i="131"/>
  <c r="H13" i="131"/>
  <c r="G13" i="131"/>
  <c r="E74" i="131"/>
  <c r="E87" i="131"/>
  <c r="C90" i="131"/>
  <c r="F103" i="131" s="1"/>
  <c r="D76" i="131"/>
  <c r="C76" i="131"/>
  <c r="F76" i="131"/>
  <c r="E76" i="131"/>
  <c r="F91" i="131"/>
  <c r="F77" i="131"/>
  <c r="H18" i="131"/>
  <c r="G18" i="131"/>
  <c r="D62" i="126"/>
  <c r="D73" i="126" s="1"/>
  <c r="D35" i="126"/>
  <c r="G63" i="126"/>
  <c r="E11" i="126"/>
  <c r="G30" i="126"/>
  <c r="G36" i="126"/>
  <c r="I27" i="126"/>
  <c r="D11" i="126"/>
  <c r="F64" i="126"/>
  <c r="E12" i="126"/>
  <c r="F30" i="126"/>
  <c r="D12" i="126"/>
  <c r="F37" i="126"/>
  <c r="D61" i="126"/>
  <c r="D72" i="126" s="1"/>
  <c r="D48" i="126"/>
  <c r="D52" i="126"/>
  <c r="G62" i="126"/>
  <c r="G53" i="126"/>
  <c r="F10" i="126"/>
  <c r="I44" i="126"/>
  <c r="H44" i="126"/>
  <c r="H10" i="126"/>
  <c r="F63" i="126"/>
  <c r="F54" i="126"/>
  <c r="F48" i="126"/>
  <c r="H11" i="126"/>
  <c r="E64" i="126"/>
  <c r="E55" i="126"/>
  <c r="E48" i="126"/>
  <c r="C55" i="127"/>
  <c r="F31" i="127"/>
  <c r="E31" i="127"/>
  <c r="D31" i="127"/>
  <c r="F56" i="127"/>
  <c r="D10" i="127"/>
  <c r="D56" i="127"/>
  <c r="D47" i="127"/>
  <c r="D42" i="127"/>
  <c r="G55" i="128"/>
  <c r="I25" i="128"/>
  <c r="G27" i="128"/>
  <c r="H25" i="128"/>
  <c r="G31" i="128"/>
  <c r="E9" i="128"/>
  <c r="D9" i="128"/>
  <c r="D56" i="128"/>
  <c r="D42" i="128"/>
  <c r="D57" i="128" s="1"/>
  <c r="D47" i="128"/>
  <c r="G70" i="129"/>
  <c r="G32" i="129"/>
  <c r="H26" i="129"/>
  <c r="C9" i="129"/>
  <c r="G36" i="129"/>
  <c r="E9" i="129"/>
  <c r="D9" i="129"/>
  <c r="I26" i="129"/>
  <c r="E72" i="129"/>
  <c r="E32" i="129"/>
  <c r="E38" i="129"/>
  <c r="C74" i="129"/>
  <c r="E40" i="129"/>
  <c r="D40" i="129"/>
  <c r="C40" i="129"/>
  <c r="F40" i="129"/>
  <c r="F75" i="129"/>
  <c r="F41" i="129"/>
  <c r="E14" i="129"/>
  <c r="D14" i="129"/>
  <c r="D71" i="129"/>
  <c r="D82" i="129" s="1"/>
  <c r="D59" i="129"/>
  <c r="D54" i="129"/>
  <c r="G72" i="129"/>
  <c r="G60" i="129"/>
  <c r="I50" i="129"/>
  <c r="G11" i="129"/>
  <c r="G54" i="129"/>
  <c r="H50" i="129"/>
  <c r="H72" i="129" s="1"/>
  <c r="F11" i="129"/>
  <c r="E74" i="129"/>
  <c r="E62" i="129"/>
  <c r="K19" i="119"/>
  <c r="H45" i="119"/>
  <c r="F36" i="120"/>
  <c r="D37" i="119"/>
  <c r="S19" i="120"/>
  <c r="G10" i="124"/>
  <c r="G48" i="126"/>
  <c r="F27" i="127"/>
  <c r="C9" i="128"/>
  <c r="H11" i="120"/>
  <c r="H30" i="119"/>
  <c r="C32" i="119"/>
  <c r="G32" i="119"/>
  <c r="G36" i="120"/>
  <c r="H51" i="120"/>
  <c r="G10" i="119"/>
  <c r="E11" i="120"/>
  <c r="D36" i="119"/>
  <c r="G37" i="119"/>
  <c r="F62" i="120"/>
  <c r="I32" i="120"/>
  <c r="K10" i="120"/>
  <c r="F67" i="120"/>
  <c r="F66" i="120"/>
  <c r="M11" i="120"/>
  <c r="Q19" i="120"/>
  <c r="S20" i="120"/>
  <c r="S30" i="122" s="1"/>
  <c r="G20" i="120"/>
  <c r="G30" i="122" s="1"/>
  <c r="C11" i="126"/>
  <c r="D30" i="126"/>
  <c r="F40" i="130"/>
  <c r="C63" i="128"/>
  <c r="L20" i="119"/>
  <c r="L16" i="122" s="1"/>
  <c r="N20" i="119"/>
  <c r="N16" i="122" s="1"/>
  <c r="E43" i="120"/>
  <c r="F43" i="120"/>
  <c r="F58" i="120"/>
  <c r="J20" i="120"/>
  <c r="J30" i="122" s="1"/>
  <c r="G62" i="124"/>
  <c r="G35" i="124"/>
  <c r="G39" i="124"/>
  <c r="H32" i="124"/>
  <c r="E9" i="124"/>
  <c r="D9" i="124"/>
  <c r="E64" i="124"/>
  <c r="E41" i="124"/>
  <c r="E35" i="124"/>
  <c r="C63" i="124"/>
  <c r="C71" i="124" s="1"/>
  <c r="C49" i="124"/>
  <c r="X11" i="124" s="1"/>
  <c r="C54" i="124"/>
  <c r="F54" i="124"/>
  <c r="E54" i="124"/>
  <c r="F64" i="124"/>
  <c r="F49" i="124"/>
  <c r="AA11" i="124" s="1"/>
  <c r="F55" i="124"/>
  <c r="H11" i="124"/>
  <c r="D34" i="130"/>
  <c r="D74" i="130"/>
  <c r="D88" i="130" s="1"/>
  <c r="D39" i="130"/>
  <c r="G34" i="130"/>
  <c r="G75" i="130"/>
  <c r="E11" i="130"/>
  <c r="G40" i="130"/>
  <c r="D11" i="130"/>
  <c r="H29" i="130"/>
  <c r="I29" i="130"/>
  <c r="C11" i="130"/>
  <c r="D78" i="130"/>
  <c r="D92" i="130" s="1"/>
  <c r="D43" i="130"/>
  <c r="E15" i="130"/>
  <c r="D15" i="130"/>
  <c r="G79" i="130"/>
  <c r="I33" i="130"/>
  <c r="C15" i="130"/>
  <c r="E74" i="130"/>
  <c r="E88" i="130" s="1"/>
  <c r="E62" i="130"/>
  <c r="E57" i="130"/>
  <c r="C76" i="130"/>
  <c r="D64" i="130"/>
  <c r="C64" i="130"/>
  <c r="F64" i="130"/>
  <c r="C57" i="130"/>
  <c r="G82" i="131"/>
  <c r="G43" i="131"/>
  <c r="I30" i="131"/>
  <c r="H30" i="131"/>
  <c r="D9" i="131"/>
  <c r="G37" i="131"/>
  <c r="C9" i="131"/>
  <c r="E45" i="131"/>
  <c r="E84" i="131"/>
  <c r="E98" i="131" s="1"/>
  <c r="E37" i="131"/>
  <c r="C47" i="131"/>
  <c r="F47" i="131"/>
  <c r="C86" i="131"/>
  <c r="E47" i="131"/>
  <c r="D47" i="131"/>
  <c r="D51" i="131"/>
  <c r="C91" i="131"/>
  <c r="C104" i="131" s="1"/>
  <c r="C51" i="131"/>
  <c r="F51" i="131"/>
  <c r="E51" i="131"/>
  <c r="F69" i="131"/>
  <c r="F63" i="131"/>
  <c r="F82" i="131"/>
  <c r="H9" i="131"/>
  <c r="G9" i="131"/>
  <c r="D71" i="131"/>
  <c r="D63" i="131"/>
  <c r="D84" i="131"/>
  <c r="D98" i="131" s="1"/>
  <c r="I59" i="131"/>
  <c r="G63" i="131"/>
  <c r="G72" i="131"/>
  <c r="H59" i="131"/>
  <c r="H85" i="131" s="1"/>
  <c r="H12" i="131"/>
  <c r="G12" i="131"/>
  <c r="G85" i="131"/>
  <c r="F12" i="131"/>
  <c r="G76" i="131"/>
  <c r="H64" i="131"/>
  <c r="G90" i="131"/>
  <c r="H17" i="131"/>
  <c r="G17" i="131"/>
  <c r="F17" i="131"/>
  <c r="E61" i="126"/>
  <c r="E72" i="126" s="1"/>
  <c r="E30" i="126"/>
  <c r="E34" i="126"/>
  <c r="C63" i="126"/>
  <c r="E36" i="126"/>
  <c r="C30" i="126"/>
  <c r="D36" i="126"/>
  <c r="C36" i="126"/>
  <c r="C53" i="126"/>
  <c r="F53" i="126"/>
  <c r="C48" i="126"/>
  <c r="E53" i="126"/>
  <c r="G55" i="127"/>
  <c r="G27" i="127"/>
  <c r="I25" i="127"/>
  <c r="D9" i="127"/>
  <c r="H25" i="127"/>
  <c r="C9" i="127"/>
  <c r="E55" i="127"/>
  <c r="E46" i="127"/>
  <c r="C55" i="128"/>
  <c r="C27" i="128"/>
  <c r="C57" i="128" s="1"/>
  <c r="F31" i="128"/>
  <c r="E31" i="128"/>
  <c r="D31" i="128"/>
  <c r="C31" i="128"/>
  <c r="F56" i="128"/>
  <c r="F27" i="128"/>
  <c r="F32" i="128"/>
  <c r="E10" i="128"/>
  <c r="D10" i="128"/>
  <c r="E55" i="128"/>
  <c r="E42" i="128"/>
  <c r="E57" i="128" s="1"/>
  <c r="E46" i="128"/>
  <c r="C70" i="129"/>
  <c r="E36" i="129"/>
  <c r="D36" i="129"/>
  <c r="C36" i="129"/>
  <c r="C32" i="129"/>
  <c r="F36" i="129"/>
  <c r="F37" i="129"/>
  <c r="E10" i="129"/>
  <c r="F71" i="129"/>
  <c r="F32" i="129"/>
  <c r="D73" i="129"/>
  <c r="D32" i="129"/>
  <c r="D39" i="129"/>
  <c r="G74" i="129"/>
  <c r="C13" i="129"/>
  <c r="H30" i="129"/>
  <c r="G40" i="129"/>
  <c r="I30" i="129"/>
  <c r="E13" i="129"/>
  <c r="D13" i="129"/>
  <c r="E70" i="129"/>
  <c r="E81" i="129" s="1"/>
  <c r="E58" i="129"/>
  <c r="C72" i="129"/>
  <c r="C83" i="129" s="1"/>
  <c r="C54" i="129"/>
  <c r="C60" i="129"/>
  <c r="F60" i="129"/>
  <c r="E60" i="129"/>
  <c r="D60" i="129"/>
  <c r="F73" i="129"/>
  <c r="F84" i="129" s="1"/>
  <c r="F54" i="129"/>
  <c r="F61" i="129"/>
  <c r="G12" i="129"/>
  <c r="H12" i="129"/>
  <c r="H19" i="120"/>
  <c r="C58" i="120"/>
  <c r="O19" i="120"/>
  <c r="H55" i="120"/>
  <c r="G66" i="120"/>
  <c r="C35" i="124"/>
  <c r="G10" i="126"/>
  <c r="H33" i="130"/>
  <c r="H79" i="130" s="1"/>
  <c r="I45" i="119"/>
  <c r="D36" i="120"/>
  <c r="I51" i="120"/>
  <c r="E58" i="120"/>
  <c r="H32" i="120"/>
  <c r="C43" i="120"/>
  <c r="C66" i="120"/>
  <c r="D43" i="120"/>
  <c r="I32" i="124"/>
  <c r="H47" i="124"/>
  <c r="D54" i="124"/>
  <c r="H27" i="126"/>
  <c r="F36" i="126"/>
  <c r="C31" i="127"/>
  <c r="C27" i="127"/>
  <c r="C57" i="127" s="1"/>
  <c r="D10" i="129"/>
  <c r="H11" i="129"/>
  <c r="E89" i="130"/>
  <c r="C97" i="131"/>
  <c r="G63" i="128"/>
  <c r="F73" i="126"/>
  <c r="F99" i="131" l="1"/>
  <c r="C20" i="120"/>
  <c r="C30" i="122" s="1"/>
  <c r="E62" i="127"/>
  <c r="J11" i="131"/>
  <c r="D104" i="131"/>
  <c r="R11" i="120"/>
  <c r="E104" i="131"/>
  <c r="H75" i="130"/>
  <c r="E72" i="124"/>
  <c r="E63" i="127"/>
  <c r="D63" i="127"/>
  <c r="K11" i="121"/>
  <c r="C20" i="119"/>
  <c r="C16" i="122" s="1"/>
  <c r="I46" i="119"/>
  <c r="E76" i="129"/>
  <c r="D57" i="127"/>
  <c r="D72" i="124"/>
  <c r="N8" i="121"/>
  <c r="N10" i="121"/>
  <c r="E75" i="126"/>
  <c r="E87" i="130"/>
  <c r="J11" i="120"/>
  <c r="I13" i="126"/>
  <c r="N7" i="121"/>
  <c r="H74" i="129"/>
  <c r="I56" i="128"/>
  <c r="D63" i="128"/>
  <c r="E92" i="130"/>
  <c r="P11" i="120"/>
  <c r="I10" i="130"/>
  <c r="D87" i="130"/>
  <c r="G92" i="130"/>
  <c r="E20" i="120"/>
  <c r="E30" i="122" s="1"/>
  <c r="D84" i="129"/>
  <c r="F96" i="131"/>
  <c r="D80" i="130"/>
  <c r="D20" i="120"/>
  <c r="D30" i="122" s="1"/>
  <c r="F57" i="127"/>
  <c r="N6" i="121"/>
  <c r="D75" i="126"/>
  <c r="E63" i="128"/>
  <c r="H74" i="130"/>
  <c r="D91" i="130"/>
  <c r="G87" i="130"/>
  <c r="G88" i="130"/>
  <c r="G98" i="131"/>
  <c r="E89" i="131"/>
  <c r="D86" i="129"/>
  <c r="AA12" i="124"/>
  <c r="E20" i="119"/>
  <c r="E16" i="122" s="1"/>
  <c r="D101" i="131"/>
  <c r="C101" i="131"/>
  <c r="H83" i="131"/>
  <c r="E62" i="128"/>
  <c r="G101" i="131"/>
  <c r="I14" i="131"/>
  <c r="H73" i="130"/>
  <c r="I9" i="130"/>
  <c r="F92" i="130"/>
  <c r="D66" i="126"/>
  <c r="E84" i="129"/>
  <c r="F72" i="126"/>
  <c r="J9" i="126"/>
  <c r="H11" i="128"/>
  <c r="G72" i="124"/>
  <c r="G86" i="129"/>
  <c r="I14" i="129"/>
  <c r="F57" i="128"/>
  <c r="E101" i="131"/>
  <c r="H71" i="129"/>
  <c r="I10" i="129"/>
  <c r="G75" i="126"/>
  <c r="G97" i="131"/>
  <c r="D83" i="129"/>
  <c r="D71" i="124"/>
  <c r="D76" i="129"/>
  <c r="H56" i="128"/>
  <c r="E83" i="129"/>
  <c r="F75" i="126"/>
  <c r="F104" i="131"/>
  <c r="D103" i="131"/>
  <c r="C80" i="130"/>
  <c r="E86" i="129"/>
  <c r="D20" i="119"/>
  <c r="D16" i="122" s="1"/>
  <c r="C11" i="119"/>
  <c r="G63" i="127"/>
  <c r="I10" i="127"/>
  <c r="H56" i="127"/>
  <c r="G91" i="130"/>
  <c r="H64" i="126"/>
  <c r="C74" i="126"/>
  <c r="E74" i="126"/>
  <c r="G89" i="131"/>
  <c r="I37" i="131"/>
  <c r="H37" i="131"/>
  <c r="D16" i="131"/>
  <c r="C16" i="131"/>
  <c r="E16" i="131"/>
  <c r="G73" i="126"/>
  <c r="H62" i="126"/>
  <c r="J10" i="126"/>
  <c r="I10" i="126"/>
  <c r="C65" i="124"/>
  <c r="X10" i="124"/>
  <c r="X12" i="124" s="1"/>
  <c r="H58" i="120"/>
  <c r="I58" i="120"/>
  <c r="C62" i="128"/>
  <c r="D62" i="128"/>
  <c r="F62" i="128"/>
  <c r="G62" i="127"/>
  <c r="H55" i="127"/>
  <c r="J9" i="127"/>
  <c r="I9" i="127"/>
  <c r="J17" i="131"/>
  <c r="H90" i="131"/>
  <c r="G103" i="131"/>
  <c r="I17" i="131"/>
  <c r="G99" i="131"/>
  <c r="J12" i="131"/>
  <c r="I12" i="131"/>
  <c r="G89" i="130"/>
  <c r="J11" i="130"/>
  <c r="I11" i="130"/>
  <c r="F72" i="124"/>
  <c r="J11" i="124"/>
  <c r="H32" i="129"/>
  <c r="C15" i="129"/>
  <c r="G76" i="129"/>
  <c r="E15" i="129"/>
  <c r="I32" i="129"/>
  <c r="D15" i="129"/>
  <c r="F63" i="127"/>
  <c r="J10" i="127"/>
  <c r="C62" i="127"/>
  <c r="D62" i="127"/>
  <c r="F62" i="127"/>
  <c r="F101" i="131"/>
  <c r="J14" i="131"/>
  <c r="D99" i="131"/>
  <c r="F89" i="131"/>
  <c r="J13" i="130"/>
  <c r="F91" i="130"/>
  <c r="J12" i="130"/>
  <c r="G90" i="130"/>
  <c r="I12" i="130"/>
  <c r="F87" i="130"/>
  <c r="J9" i="130"/>
  <c r="F89" i="130"/>
  <c r="C89" i="130"/>
  <c r="F71" i="124"/>
  <c r="E70" i="124"/>
  <c r="C70" i="124"/>
  <c r="F70" i="124"/>
  <c r="F65" i="124"/>
  <c r="F76" i="129"/>
  <c r="E71" i="124"/>
  <c r="C10" i="120"/>
  <c r="D19" i="120"/>
  <c r="C19" i="120"/>
  <c r="E19" i="120"/>
  <c r="H36" i="120"/>
  <c r="I36" i="120"/>
  <c r="F86" i="129"/>
  <c r="J14" i="129"/>
  <c r="I27" i="128"/>
  <c r="H27" i="128"/>
  <c r="C11" i="128"/>
  <c r="G57" i="128"/>
  <c r="E11" i="128"/>
  <c r="D11" i="128"/>
  <c r="G66" i="126"/>
  <c r="I30" i="126"/>
  <c r="E14" i="126"/>
  <c r="H30" i="126"/>
  <c r="D14" i="126"/>
  <c r="C14" i="126"/>
  <c r="G100" i="131"/>
  <c r="J13" i="131"/>
  <c r="I13" i="131"/>
  <c r="F97" i="131"/>
  <c r="J10" i="131"/>
  <c r="F16" i="130"/>
  <c r="I57" i="130"/>
  <c r="H57" i="130"/>
  <c r="H16" i="130"/>
  <c r="G16" i="130"/>
  <c r="M5" i="121"/>
  <c r="N5" i="121" s="1"/>
  <c r="L11" i="121"/>
  <c r="M11" i="121" s="1"/>
  <c r="N11" i="121" s="1"/>
  <c r="F82" i="129"/>
  <c r="J10" i="129"/>
  <c r="C76" i="129"/>
  <c r="C81" i="129"/>
  <c r="F81" i="129"/>
  <c r="D81" i="129"/>
  <c r="F63" i="128"/>
  <c r="J10" i="128"/>
  <c r="C100" i="131"/>
  <c r="E100" i="131"/>
  <c r="D100" i="131"/>
  <c r="G96" i="131"/>
  <c r="J9" i="131"/>
  <c r="I9" i="131"/>
  <c r="H82" i="131"/>
  <c r="E65" i="124"/>
  <c r="Z10" i="124"/>
  <c r="Z12" i="124" s="1"/>
  <c r="G70" i="124"/>
  <c r="J9" i="124"/>
  <c r="I9" i="124"/>
  <c r="H62" i="124"/>
  <c r="N11" i="120"/>
  <c r="AG10" i="120"/>
  <c r="AC10" i="120"/>
  <c r="F11" i="120"/>
  <c r="C19" i="119"/>
  <c r="I32" i="119"/>
  <c r="E19" i="119"/>
  <c r="C10" i="119"/>
  <c r="H32" i="119"/>
  <c r="D19" i="119"/>
  <c r="H54" i="129"/>
  <c r="G15" i="129"/>
  <c r="F15" i="129"/>
  <c r="I54" i="129"/>
  <c r="H15" i="129"/>
  <c r="G83" i="129"/>
  <c r="J11" i="129"/>
  <c r="I11" i="129"/>
  <c r="C85" i="129"/>
  <c r="D85" i="129"/>
  <c r="F85" i="129"/>
  <c r="C103" i="131"/>
  <c r="E103" i="131"/>
  <c r="D89" i="131"/>
  <c r="E80" i="130"/>
  <c r="F12" i="124"/>
  <c r="I49" i="124"/>
  <c r="AB11" i="124"/>
  <c r="H12" i="124"/>
  <c r="G12" i="124"/>
  <c r="H49" i="124"/>
  <c r="Y11" i="124"/>
  <c r="Y12" i="124" s="1"/>
  <c r="D65" i="124"/>
  <c r="G85" i="129"/>
  <c r="J13" i="129"/>
  <c r="I13" i="129"/>
  <c r="I63" i="131"/>
  <c r="H63" i="131"/>
  <c r="H16" i="131"/>
  <c r="G16" i="131"/>
  <c r="F16" i="131"/>
  <c r="J15" i="130"/>
  <c r="I15" i="130"/>
  <c r="I34" i="130"/>
  <c r="E16" i="130"/>
  <c r="G80" i="130"/>
  <c r="H34" i="130"/>
  <c r="D16" i="130"/>
  <c r="C16" i="130"/>
  <c r="I35" i="124"/>
  <c r="AB10" i="124"/>
  <c r="E12" i="124"/>
  <c r="G65" i="124"/>
  <c r="H35" i="124"/>
  <c r="D12" i="124"/>
  <c r="C12" i="124"/>
  <c r="F14" i="126"/>
  <c r="I48" i="126"/>
  <c r="H14" i="126"/>
  <c r="H48" i="126"/>
  <c r="G14" i="126"/>
  <c r="G81" i="129"/>
  <c r="H70" i="129"/>
  <c r="J9" i="129"/>
  <c r="I9" i="129"/>
  <c r="C89" i="131"/>
  <c r="F80" i="130"/>
  <c r="G71" i="124"/>
  <c r="J10" i="124"/>
  <c r="H63" i="124"/>
  <c r="I10" i="124"/>
  <c r="F83" i="129"/>
  <c r="J12" i="126"/>
  <c r="D74" i="126"/>
  <c r="I27" i="127"/>
  <c r="D11" i="127"/>
  <c r="H27" i="127"/>
  <c r="C11" i="127"/>
  <c r="G57" i="127"/>
  <c r="E11" i="127"/>
  <c r="C66" i="126"/>
  <c r="E66" i="126"/>
  <c r="D90" i="130"/>
  <c r="C90" i="130"/>
  <c r="E90" i="130"/>
  <c r="E85" i="129"/>
  <c r="G62" i="128"/>
  <c r="I55" i="128"/>
  <c r="H55" i="128"/>
  <c r="J9" i="128"/>
  <c r="I9" i="128"/>
  <c r="F74" i="126"/>
  <c r="F66" i="126"/>
  <c r="G74" i="126"/>
  <c r="J11" i="126"/>
  <c r="I11" i="126"/>
  <c r="H63" i="126"/>
  <c r="F100" i="131"/>
  <c r="G104" i="131"/>
  <c r="J18" i="131"/>
  <c r="H91" i="131"/>
  <c r="I18" i="131"/>
  <c r="C96" i="131"/>
  <c r="E96" i="131"/>
  <c r="D96" i="131"/>
  <c r="D89" i="130"/>
  <c r="F90" i="130"/>
  <c r="J12" i="129"/>
  <c r="F11" i="119" l="1"/>
  <c r="H11" i="119"/>
  <c r="J11" i="119"/>
  <c r="F10" i="119"/>
  <c r="J10" i="119"/>
  <c r="H10" i="120"/>
  <c r="N10" i="120"/>
  <c r="R10" i="120"/>
  <c r="P10" i="120"/>
  <c r="F10" i="120"/>
  <c r="J10" i="120"/>
  <c r="AB12" i="124"/>
  <c r="H57" i="128"/>
  <c r="I57" i="128"/>
  <c r="J11" i="128"/>
  <c r="I11" i="128"/>
  <c r="J15" i="129"/>
  <c r="H76" i="129"/>
  <c r="I15" i="129"/>
  <c r="H89" i="131"/>
  <c r="J16" i="131"/>
  <c r="I16" i="131"/>
  <c r="H57" i="127"/>
  <c r="J11" i="127"/>
  <c r="I11" i="127"/>
  <c r="H10" i="119"/>
  <c r="J16" i="130"/>
  <c r="H80" i="130"/>
  <c r="I16" i="130"/>
  <c r="H66" i="126"/>
  <c r="J14" i="126"/>
  <c r="I14" i="126"/>
  <c r="J12" i="124"/>
  <c r="I12" i="124"/>
  <c r="H65" i="124"/>
  <c r="L10" i="120"/>
</calcChain>
</file>

<file path=xl/sharedStrings.xml><?xml version="1.0" encoding="utf-8"?>
<sst xmlns="http://schemas.openxmlformats.org/spreadsheetml/2006/main" count="1044" uniqueCount="195">
  <si>
    <t>TOTALE ECONOMIA</t>
  </si>
  <si>
    <t>INDICE valori</t>
  </si>
  <si>
    <t>INDICE formula</t>
  </si>
  <si>
    <t>Comp. %</t>
  </si>
  <si>
    <t>UNITA' LOCALI COMUNI</t>
  </si>
  <si>
    <t>TOTALE ECONOMIA COMUNI</t>
  </si>
  <si>
    <t>UL COMUNE/TOT EC COMUNE</t>
  </si>
  <si>
    <t>di cui</t>
  </si>
  <si>
    <t>Regione</t>
  </si>
  <si>
    <t>REGIONE</t>
  </si>
  <si>
    <t>DELEGAZIONI</t>
  </si>
  <si>
    <t>Consistenza</t>
  </si>
  <si>
    <t>UNITA' LOCALI PIEMONTE NORD</t>
  </si>
  <si>
    <t>TOTALE ECONOMIA PIEMONTE NORD</t>
  </si>
  <si>
    <t>Indice di specializzazione</t>
  </si>
  <si>
    <t>Area</t>
  </si>
  <si>
    <t>DA 1 A 1,1</t>
  </si>
  <si>
    <t>&gt; 1,1</t>
  </si>
  <si>
    <t>&lt;0,8</t>
  </si>
  <si>
    <t>DA 0,9 A 1</t>
  </si>
  <si>
    <t>DA 0,8 A 0,9</t>
  </si>
  <si>
    <t>Fonte: elaborazioni EconLab Research Network su dati Infocamere</t>
  </si>
  <si>
    <t xml:space="preserve">   </t>
  </si>
  <si>
    <t xml:space="preserve">           </t>
  </si>
  <si>
    <t>LEGENDA</t>
  </si>
  <si>
    <t>VALORE DELL'INDICE</t>
  </si>
  <si>
    <t>UL PIEMONTE NORD/TOT EC PIEMONTE NORD</t>
  </si>
  <si>
    <t>COMMERCIO</t>
  </si>
  <si>
    <t>Ingrosso</t>
  </si>
  <si>
    <t>Dettaglio</t>
  </si>
  <si>
    <t>Altre attività commerciali</t>
  </si>
  <si>
    <t>Totale commercio</t>
  </si>
  <si>
    <t>Alimentare</t>
  </si>
  <si>
    <t>Casa e arredo</t>
  </si>
  <si>
    <t>TOTALE COMMERCIO</t>
  </si>
  <si>
    <t>SETTORE DEL COMMERCIO [codici 45, 46, 47]</t>
  </si>
  <si>
    <t>• Ingrosso [codice 46]</t>
  </si>
  <si>
    <t>• Dettaglio [codice 47]</t>
  </si>
  <si>
    <t>A MANO</t>
  </si>
  <si>
    <t>Provincia di Varese</t>
  </si>
  <si>
    <t>PROVINCIA DI VARESE</t>
  </si>
  <si>
    <t>Lago Maggiore</t>
  </si>
  <si>
    <t>Area varesina</t>
  </si>
  <si>
    <t>Area montana e valli</t>
  </si>
  <si>
    <t>Gallarate - Malpensa</t>
  </si>
  <si>
    <t>Area saronnese</t>
  </si>
  <si>
    <t>VARESE</t>
  </si>
  <si>
    <t>Media provinciale</t>
  </si>
  <si>
    <t>TOTALE PROVINCIA DI VARESE</t>
  </si>
  <si>
    <t>• Alimentare [codici 46.17, 46.3, 47.11, 47.2, 47.81]</t>
  </si>
  <si>
    <t>• Tessile e abbigliamento [codici 46.16, 46.41, 46.42, 46.48, 47.51, 47.71, 47.72, 47.77, 47.82]</t>
  </si>
  <si>
    <t>• Casa e arredo [codici 46.15, 46.44, 46.47, 46.74, 47.52, 47.53, 47.54, 47.59]</t>
  </si>
  <si>
    <t>• Elettronica e telecomunicazioni [codici 46.43, 46.5, 47.4]</t>
  </si>
  <si>
    <t xml:space="preserve">   • Sport e cura della persona [codici 46.45, 46.46, 46.49, 47.6, 47.73, 47.74, 47.75, 47.76]</t>
  </si>
  <si>
    <t>Unità locali del commercio della provincia di Varese</t>
  </si>
  <si>
    <t>Totale
unità locali</t>
  </si>
  <si>
    <t>Altre attività
commerciali</t>
  </si>
  <si>
    <t>Analisi per rete distributiva:</t>
  </si>
  <si>
    <t>Analisi per categoria merceologica:</t>
  </si>
  <si>
    <t>Tessile e
abbigliamento</t>
  </si>
  <si>
    <t>Elettronica e
telecomunicazioni</t>
  </si>
  <si>
    <t>Sport e cura
della persona</t>
  </si>
  <si>
    <t>Autoveicoli</t>
  </si>
  <si>
    <t xml:space="preserve">   • Autoveicoli [codice 45]</t>
  </si>
  <si>
    <t>Tessile e abbigliamento</t>
  </si>
  <si>
    <t>Elettronica e telecomunicazioni</t>
  </si>
  <si>
    <t>Sport e cura della persona</t>
  </si>
  <si>
    <t>Busto Arsizio - Seprio</t>
  </si>
  <si>
    <t>L’indice di specializzazione fornisce il grado di specializzazione di ciascuna delegazione in rapporto a quello complessivo della provincia. In particolare, quando l’indice è uguale a 1, l’unità territoriale analizzata registra una quota di unità locali attive simile a quella provinciale; quando risulta superiore a 1, indica una quota di unità locali superiore a quella provinciale e quindi un maggior grado di specializzazione; quando il valore dell’indice è compreso tra 0 e 1, nella delegazione considerata il settore risulta sottorappresentato e con un minor grado di specializzazione rispetto a quello della provincia.</t>
  </si>
  <si>
    <t>Var. ass.
20-21</t>
  </si>
  <si>
    <t>Var. %
20-21</t>
  </si>
  <si>
    <t>Var. ass. 17-21</t>
  </si>
  <si>
    <t>Var. %
17-21</t>
  </si>
  <si>
    <t>Flussi occupazionali della provincia di Varese</t>
  </si>
  <si>
    <t>Disaggregazione per:</t>
  </si>
  <si>
    <t>• Tipologia contrattuale</t>
  </si>
  <si>
    <t>• Classe d'età</t>
  </si>
  <si>
    <t>• Genere</t>
  </si>
  <si>
    <t>• Nazionalità</t>
  </si>
  <si>
    <t>• Delegazioni</t>
  </si>
  <si>
    <t>Fonte: elaborazioni EconLab Research Network su dati Provincia di Varese</t>
  </si>
  <si>
    <t>Avviamenti</t>
  </si>
  <si>
    <t>Cessazioni</t>
  </si>
  <si>
    <t>Saldo</t>
  </si>
  <si>
    <t>Dimanica flussi totale terziario</t>
  </si>
  <si>
    <t>Anno
2021</t>
  </si>
  <si>
    <t>Differenza
20-21</t>
  </si>
  <si>
    <t>Totale lavoratori</t>
  </si>
  <si>
    <t>AVVIAMENTI</t>
  </si>
  <si>
    <t>CESSAZIONI</t>
  </si>
  <si>
    <t xml:space="preserve">SALDO </t>
  </si>
  <si>
    <t>T. indeterminato</t>
  </si>
  <si>
    <t>T. determinato</t>
  </si>
  <si>
    <t>Apprendistato</t>
  </si>
  <si>
    <t>Intermittente</t>
  </si>
  <si>
    <t>Parasubordinato</t>
  </si>
  <si>
    <t>Domestico</t>
  </si>
  <si>
    <t>Altro</t>
  </si>
  <si>
    <t>&lt;30 anni</t>
  </si>
  <si>
    <t>30-49 anni</t>
  </si>
  <si>
    <t>50-69 anni</t>
  </si>
  <si>
    <t>≥70 anni</t>
  </si>
  <si>
    <t>N.c.</t>
  </si>
  <si>
    <t>Maschi</t>
  </si>
  <si>
    <t>Femmine</t>
  </si>
  <si>
    <t>Italiani</t>
  </si>
  <si>
    <t>Stranieri</t>
  </si>
  <si>
    <t>• Rete distributiva</t>
  </si>
  <si>
    <t>• Categorie merceologiche</t>
  </si>
  <si>
    <r>
      <t>FLUSSI OCCUPAZIONALI DEL COMMERCIO PER NAZIONALIT</t>
    </r>
    <r>
      <rPr>
        <b/>
        <sz val="14"/>
        <color theme="0"/>
        <rFont val="Times New Roman"/>
        <family val="1"/>
      </rPr>
      <t>À</t>
    </r>
    <r>
      <rPr>
        <b/>
        <sz val="14"/>
        <color theme="0"/>
        <rFont val="Cambria"/>
        <family val="1"/>
        <scheme val="major"/>
      </rPr>
      <t xml:space="preserve"> - CONSISTENZA AL 2021</t>
    </r>
  </si>
  <si>
    <t>FLUSSI OCCUPAZIONALI DEL COMMERCIO PER NAZIONALITÀ - DINAMICA ANNO 2017 - 2021</t>
  </si>
  <si>
    <t>Varese. Flussi occupazionali del commercio per nazionalità, variazione anno 2020 - 2021</t>
  </si>
  <si>
    <t>Varese. Avviamenti del commercio per nazionalità, variazione anno 2017 - 2021</t>
  </si>
  <si>
    <t>Varese. Cessazionni del commercio per nazionalità, variazione anno 2017 - 2021</t>
  </si>
  <si>
    <t>Varese. Saldi del commercio per nazionalità, variazione anno 2017 - 2021</t>
  </si>
  <si>
    <t>Somministrato det.</t>
  </si>
  <si>
    <t>Somministrato ind.</t>
  </si>
  <si>
    <r>
      <t xml:space="preserve">Totale commercio </t>
    </r>
    <r>
      <rPr>
        <sz val="10"/>
        <rFont val="Cambria"/>
        <family val="1"/>
        <scheme val="minor"/>
      </rPr>
      <t>di cui</t>
    </r>
  </si>
  <si>
    <r>
      <t xml:space="preserve">Totale commercio </t>
    </r>
    <r>
      <rPr>
        <sz val="10"/>
        <color theme="1"/>
        <rFont val="Cambria"/>
        <family val="1"/>
        <scheme val="minor"/>
      </rPr>
      <t>di cui</t>
    </r>
  </si>
  <si>
    <t>n.d.</t>
  </si>
  <si>
    <t>Fonte: elaborazioni EconLab Research Network su dati Provincia di Varese | Dati al netto delle trasformazioni</t>
  </si>
  <si>
    <t>Fonte: elaborazioni EconLab Research Network su dati Sintesi | Dati al netto delle trasformazioni</t>
  </si>
  <si>
    <t>Fonte: elaborazioni EconLab Research Network su dati Sintesi</t>
  </si>
  <si>
    <t>Avviamenti (scala sx)</t>
  </si>
  <si>
    <t>Cessazioni (scala sx)</t>
  </si>
  <si>
    <t>Saldo (scala dx)</t>
  </si>
  <si>
    <t>Var. ass. 22/18</t>
  </si>
  <si>
    <t>Var. %
22/18</t>
  </si>
  <si>
    <t>Var. ass.
22/21</t>
  </si>
  <si>
    <t>Var. %
22/21</t>
  </si>
  <si>
    <t>Differenza
22-21</t>
  </si>
  <si>
    <t>Diff.
 22/18</t>
  </si>
  <si>
    <t>-</t>
  </si>
  <si>
    <t>UNITÀ LOCALI DEL COMMERCIO PER MODALITÀ DI DISTRIBUZIONE - CONSISTENZA AL 31/12/2022</t>
  </si>
  <si>
    <t>UNITÀ LOCALI DEL COMMERCIO PER CATEGORIA MERCEOLOGICA - CONSISTENZA AL 31/12/2022</t>
  </si>
  <si>
    <t>INDICE DI SPECIALIZZAZIONE PROVINCIALE DEL COMMERCIO AL 31/12/2022</t>
  </si>
  <si>
    <t>FLUSSI OCCUPAZIONALI DEL COMMERCIO PER RETE DISTRIBUTIVA - CONSISTENZA AL 31/12/2022</t>
  </si>
  <si>
    <t>FLUSSI OCCUPAZIONALI DEL COMMERCIO PER CATEGORIA MERCEOLOGICA - CONSISTENZA AL 31/12/2022</t>
  </si>
  <si>
    <t>FLUSSI OCCUPAZIONALI DEL COMMERCIO PER TIPOLOGIA CONTRATTUALE - CONSISTENZA AL 31/12/2022</t>
  </si>
  <si>
    <r>
      <t>FLUSSI OCCUPAZIONALI DEL COMMERCIO PER CLASSE D'ET</t>
    </r>
    <r>
      <rPr>
        <b/>
        <sz val="14"/>
        <color theme="0"/>
        <rFont val="Times New Roman"/>
        <family val="1"/>
      </rPr>
      <t>À</t>
    </r>
    <r>
      <rPr>
        <b/>
        <sz val="14"/>
        <color theme="0"/>
        <rFont val="Cambria"/>
        <family val="1"/>
        <scheme val="major"/>
      </rPr>
      <t xml:space="preserve"> - CONSISTENZA AL 31/12/2022</t>
    </r>
  </si>
  <si>
    <t>FLUSSI OCCUPAZIONALI DEL COMMERCIO PER GENERE - CONSISTENZA AL 31/12/2022</t>
  </si>
  <si>
    <t>Regione e Varese. Unità locali del commercio per modalità di distribuzione, composizione al 31 dicembre 2022</t>
  </si>
  <si>
    <t>Regione e Varese. Unità locali del commercio per categoria merceologica, composizione al 31 dicembre 2022</t>
  </si>
  <si>
    <t>Regione e Varese. Unità locali del commercio per modalità di distribuzione, variazione anno 2022 su anno 2021</t>
  </si>
  <si>
    <t>Regione e Varese. Unità locali del commercio per categoria merceologica, variazione anno 2022 su anno 2021</t>
  </si>
  <si>
    <t>Varese. Flussi occupazionali del commercio per rete distributiva, variazione anno 2022 su anno 2021</t>
  </si>
  <si>
    <t>Varese. Flussi occupazionali del commercio per categoria merceologica, variazione anno 2022 su anno 2021</t>
  </si>
  <si>
    <t>Varese. Flussi occupazionali del commercio per tipologia contrattuale, variazione anno 2022 su anno 2021</t>
  </si>
  <si>
    <t>Varese. Flussi occupazionali del commercio per classe d'età, variazione anno 2022 su anno 2021</t>
  </si>
  <si>
    <t>Varese. Flussi occupazionali del commercio per genere, variazione anno 2022 su anno 2021</t>
  </si>
  <si>
    <t>FLUSSI OCCUPAZIONALI DEL COMMERCIO PER GENERE - DINAMICA ANNO 2018 - ANNO 2022</t>
  </si>
  <si>
    <t>FLUSSI OCCUPAZIONALI DEL COMMERCIO PER CLASSE D'ETÀ - DINAMICA ANNO 2018 - ANNO 2022</t>
  </si>
  <si>
    <t>FLUSSI OCCUPAZIONALI DEL COMMERCIO PER TIPOLOGIA CONTRATTUALE - DINAMICA ANNO 2018 - ANNO 2022</t>
  </si>
  <si>
    <t>FLUSSI OCCUPAZIONALI DEL COMMERCIO PER CATEGORIA MERCEOLOGICA - DINAMICA ANNO 2018 - ANNO 2022</t>
  </si>
  <si>
    <t>FLUSSI OCCUPAZIONALI DEL COMMERCIO PER RETE DISTRIBUTIVA - DINAMICA ANNO 2018 - ANNO 2022</t>
  </si>
  <si>
    <t>UNITÀ LOCALI DEL COMMERCIO PER CATEGORIA MERCEOLOGICA - DINAMICA ANNO 2018 - ANNO 2022</t>
  </si>
  <si>
    <t>UNITÀ LOCALI DEL COMMERCIO PER MODALITÀ DI DISTRIBUZIONE - DINAMICA ANNO 2018 - ANNO 2022</t>
  </si>
  <si>
    <t>Regione. Unità locali del commercio per modalità di distribuzione, variazione anno 2022 su anno 2018</t>
  </si>
  <si>
    <t>Varese. Unità locali del commercio per modalità di distribuzione, variazione anno 2022 su anno 2018</t>
  </si>
  <si>
    <t>Regione. Unità locali del commercio per categoria merceologica, variazione anno 2022 su anno 2018</t>
  </si>
  <si>
    <t>Varese. Unità locali del commercio per categoria merceologica, variazione anno 2022 su anno 2018</t>
  </si>
  <si>
    <t>Varese. Avviamenti del commercio per rete distributiva, variazione anno 2022 su anno 2018</t>
  </si>
  <si>
    <t>Varese. Cessazionni del commercio per rete distributiva, variazione anno 2022 su anno 2018</t>
  </si>
  <si>
    <t>Varese. Saldi del commercio per rete distributiva, differenza anno 2022 su anno 2018</t>
  </si>
  <si>
    <t>Varese. Avviamenti del commercio per categoria merceologica, variazione anno 2022 su anno 2018</t>
  </si>
  <si>
    <t>Varese. Cessazionni del commercio per categoria merceologica, variazione anno 2022 su anno 2018</t>
  </si>
  <si>
    <t>Varese. Saldi del commercio per categoria merceologica, differenza anno 2022 su anno 2018</t>
  </si>
  <si>
    <t>Varese. Avviamenti del commercio per tipologia contrattuale, variazione anno 2022 su anno 2018</t>
  </si>
  <si>
    <t>Varese. Cessazionni del commercio per tipologia contrattuale, variazione anno 2022 su anno 2018</t>
  </si>
  <si>
    <t>Varese. Saldi del commercio per tipologia contrattuale, differenza anno 2022 su anno 2018</t>
  </si>
  <si>
    <t>Varese. Avviamenti del commercio per classe d'età, variazione anno 2022 su anno 2018</t>
  </si>
  <si>
    <t>Varese. Cessazionni del commercio per classe d'età, variazione anno 2022 su anno 2018</t>
  </si>
  <si>
    <t>Varese. Saldi del commercio per classe d'età, differenza anno 2022 su anno 2018</t>
  </si>
  <si>
    <t>Varese. Avviamenti del commercio per genere, variazione anno 2022 su anno 2018</t>
  </si>
  <si>
    <t>Varese. Cessazionni del commercio per genere, variazione anno 2022 su anno 2018</t>
  </si>
  <si>
    <t>Varese. Saldi del commercio per genere, differenza anno 2022 su anno 2018</t>
  </si>
  <si>
    <t>Anno
2022</t>
  </si>
  <si>
    <t>Anno
2018</t>
  </si>
  <si>
    <t>Anno
2019</t>
  </si>
  <si>
    <t>Anno
2020</t>
  </si>
  <si>
    <t>4_2022</t>
  </si>
  <si>
    <r>
      <t xml:space="preserve">2018
</t>
    </r>
    <r>
      <rPr>
        <sz val="8"/>
        <color theme="0"/>
        <rFont val="Cambria"/>
        <family val="1"/>
        <scheme val="minor"/>
      </rPr>
      <t>(31.12)</t>
    </r>
  </si>
  <si>
    <r>
      <t xml:space="preserve">2019
</t>
    </r>
    <r>
      <rPr>
        <sz val="8"/>
        <color theme="0"/>
        <rFont val="Cambria"/>
        <family val="1"/>
        <scheme val="minor"/>
      </rPr>
      <t>(31.12)</t>
    </r>
  </si>
  <si>
    <r>
      <t xml:space="preserve">2020
</t>
    </r>
    <r>
      <rPr>
        <sz val="8"/>
        <color theme="0"/>
        <rFont val="Cambria"/>
        <family val="1"/>
        <scheme val="minor"/>
      </rPr>
      <t>(31.12)</t>
    </r>
  </si>
  <si>
    <r>
      <t xml:space="preserve">2021
</t>
    </r>
    <r>
      <rPr>
        <sz val="8"/>
        <color theme="0"/>
        <rFont val="Cambria"/>
        <family val="1"/>
        <scheme val="minor"/>
      </rPr>
      <t>(31.12)</t>
    </r>
  </si>
  <si>
    <r>
      <t xml:space="preserve">2022
</t>
    </r>
    <r>
      <rPr>
        <sz val="8"/>
        <color theme="0"/>
        <rFont val="Cambria"/>
        <family val="1"/>
        <scheme val="minor"/>
      </rPr>
      <t>(31.12)</t>
    </r>
  </si>
  <si>
    <t>FLUSSI OCCUPAZIONALI DEL COMMERCIO PER AREA TERRITORIALE - CONSISTENZA AL 31/12/2022</t>
  </si>
  <si>
    <t>FLUSSI OCCUPAZIONALI DEL COMMERCIO PER AREA TERRITORIALE - DINAMICA ANNO 2018 - ANNO 2022</t>
  </si>
  <si>
    <t>UNITÀ LOCALI DEL COMMERCIO PER AREA TERRITORIALE - CONSISTENZA AL 31/12/2022</t>
  </si>
  <si>
    <t>Varese. Unità locali del commercio per area territoriale e modalità di distribuzione, variazione anno 2022 su anno 2021</t>
  </si>
  <si>
    <t>Varese. Unità locali del commercio per area territoriale e categoria merceologica, variazione anno 2022 su anno 2021</t>
  </si>
  <si>
    <t>Varese. Flussi occupazionali del commercio per area territoriale, variazione anno 2022 su anno 2021</t>
  </si>
  <si>
    <t>Varese. Avviamenti del commercio per area territoriale, variazione anno 2022 su anno 2018</t>
  </si>
  <si>
    <t>Varese. Cessazionni del commercio per area territoriale, variazione anno 2022 su anno 2018</t>
  </si>
  <si>
    <t>Varese. Saldi del commercio per area territoriale, differenza anno 2022 su anno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43" x14ac:knownFonts="1">
    <font>
      <sz val="11"/>
      <color theme="1"/>
      <name val="Cambria"/>
      <family val="2"/>
      <scheme val="minor"/>
    </font>
    <font>
      <sz val="11"/>
      <color theme="1"/>
      <name val="Cambria"/>
      <family val="2"/>
      <scheme val="minor"/>
    </font>
    <font>
      <sz val="12"/>
      <color theme="1"/>
      <name val="Cambria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u/>
      <sz val="11"/>
      <color theme="10"/>
      <name val="Cambria"/>
      <family val="2"/>
      <scheme val="minor"/>
    </font>
    <font>
      <u/>
      <sz val="11"/>
      <color theme="11"/>
      <name val="Cambria"/>
      <family val="2"/>
      <scheme val="minor"/>
    </font>
    <font>
      <b/>
      <sz val="10"/>
      <name val="Cambria"/>
      <family val="2"/>
      <scheme val="minor"/>
    </font>
    <font>
      <sz val="10"/>
      <color theme="1"/>
      <name val="Cambria"/>
      <family val="1"/>
      <scheme val="minor"/>
    </font>
    <font>
      <b/>
      <sz val="10"/>
      <color theme="1"/>
      <name val="Cambria"/>
      <family val="1"/>
      <scheme val="major"/>
    </font>
    <font>
      <i/>
      <sz val="10"/>
      <color theme="1"/>
      <name val="Cambria"/>
      <family val="1"/>
      <scheme val="minor"/>
    </font>
    <font>
      <sz val="10"/>
      <name val="Cambria"/>
      <family val="1"/>
      <scheme val="minor"/>
    </font>
    <font>
      <sz val="10"/>
      <color theme="1"/>
      <name val="Cambria"/>
      <family val="1"/>
      <scheme val="major"/>
    </font>
    <font>
      <b/>
      <sz val="14"/>
      <color theme="0"/>
      <name val="Cambria"/>
      <family val="1"/>
      <scheme val="major"/>
    </font>
    <font>
      <b/>
      <sz val="10"/>
      <name val="Cambria"/>
      <family val="1"/>
      <scheme val="minor"/>
    </font>
    <font>
      <b/>
      <sz val="10"/>
      <color theme="1"/>
      <name val="Cambria"/>
      <family val="1"/>
      <scheme val="minor"/>
    </font>
    <font>
      <sz val="11"/>
      <name val="Cambria"/>
      <family val="1"/>
      <scheme val="minor"/>
    </font>
    <font>
      <b/>
      <sz val="11"/>
      <color theme="1"/>
      <name val="Cambria"/>
      <family val="1"/>
      <scheme val="minor"/>
    </font>
    <font>
      <b/>
      <u/>
      <sz val="11"/>
      <color theme="1"/>
      <name val="Cambria"/>
      <family val="1"/>
      <scheme val="minor"/>
    </font>
    <font>
      <b/>
      <sz val="10"/>
      <name val="Cambria"/>
      <family val="1"/>
      <scheme val="major"/>
    </font>
    <font>
      <i/>
      <sz val="10"/>
      <name val="Cambria"/>
      <family val="1"/>
      <scheme val="minor"/>
    </font>
    <font>
      <sz val="10"/>
      <name val="Cambria"/>
      <family val="1"/>
      <scheme val="major"/>
    </font>
    <font>
      <b/>
      <sz val="14"/>
      <name val="Cambria"/>
      <family val="2"/>
      <scheme val="major"/>
    </font>
    <font>
      <sz val="10"/>
      <name val="Cambria"/>
      <family val="2"/>
      <scheme val="minor"/>
    </font>
    <font>
      <b/>
      <sz val="14"/>
      <color theme="0"/>
      <name val="Cambria"/>
      <family val="2"/>
      <scheme val="major"/>
    </font>
    <font>
      <sz val="10"/>
      <color theme="0"/>
      <name val="Cambria"/>
      <family val="1"/>
      <scheme val="minor"/>
    </font>
    <font>
      <b/>
      <sz val="18"/>
      <color theme="0"/>
      <name val="Cambria"/>
      <family val="1"/>
      <scheme val="minor"/>
    </font>
    <font>
      <b/>
      <sz val="11"/>
      <color theme="1"/>
      <name val="Cambria"/>
      <family val="2"/>
      <scheme val="minor"/>
    </font>
    <font>
      <b/>
      <sz val="18"/>
      <name val="Cambria"/>
      <family val="1"/>
      <scheme val="minor"/>
    </font>
    <font>
      <sz val="11"/>
      <color theme="4"/>
      <name val="Cambria"/>
      <family val="1"/>
      <scheme val="minor"/>
    </font>
    <font>
      <b/>
      <sz val="11"/>
      <name val="Cambria"/>
      <family val="1"/>
      <scheme val="minor"/>
    </font>
    <font>
      <sz val="11"/>
      <color theme="1"/>
      <name val="Cambria"/>
      <family val="1"/>
      <scheme val="minor"/>
    </font>
    <font>
      <b/>
      <sz val="14"/>
      <color theme="0"/>
      <name val="Times New Roman"/>
      <family val="1"/>
    </font>
    <font>
      <b/>
      <sz val="10"/>
      <color theme="0"/>
      <name val="Cambria"/>
      <family val="1"/>
      <scheme val="minor"/>
    </font>
    <font>
      <sz val="8"/>
      <name val="Cambria"/>
      <family val="2"/>
      <scheme val="minor"/>
    </font>
    <font>
      <b/>
      <sz val="14"/>
      <color theme="1"/>
      <name val="Cambria"/>
      <family val="1"/>
      <scheme val="major"/>
    </font>
    <font>
      <b/>
      <sz val="11"/>
      <color rgb="FFFF0000"/>
      <name val="Cambria"/>
      <family val="1"/>
      <scheme val="minor"/>
    </font>
    <font>
      <sz val="11"/>
      <color rgb="FFFF0000"/>
      <name val="Cambria"/>
      <family val="1"/>
      <scheme val="minor"/>
    </font>
    <font>
      <sz val="10"/>
      <color rgb="FFFF0000"/>
      <name val="Cambria"/>
      <family val="1"/>
      <scheme val="minor"/>
    </font>
    <font>
      <sz val="11"/>
      <color theme="0"/>
      <name val="Cambria"/>
      <family val="1"/>
      <scheme val="minor"/>
    </font>
    <font>
      <b/>
      <sz val="11"/>
      <color theme="0"/>
      <name val="Cambria"/>
      <family val="1"/>
      <scheme val="minor"/>
    </font>
    <font>
      <sz val="8"/>
      <color theme="0"/>
      <name val="Cambria"/>
      <family val="1"/>
      <scheme val="minor"/>
    </font>
    <font>
      <b/>
      <u/>
      <sz val="10"/>
      <color theme="0"/>
      <name val="Cambria"/>
      <family val="1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14949"/>
        <bgColor indexed="64"/>
      </patternFill>
    </fill>
    <fill>
      <patternFill patternType="solid">
        <fgColor rgb="FFC80000"/>
        <bgColor indexed="64"/>
      </patternFill>
    </fill>
    <fill>
      <patternFill patternType="solid">
        <fgColor rgb="FF2A801E"/>
        <bgColor indexed="64"/>
      </patternFill>
    </fill>
    <fill>
      <patternFill patternType="solid">
        <fgColor rgb="FF35A226"/>
        <bgColor indexed="64"/>
      </patternFill>
    </fill>
  </fills>
  <borders count="2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74">
    <xf numFmtId="0" fontId="0" fillId="0" borderId="0"/>
    <xf numFmtId="9" fontId="1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3" fillId="0" borderId="0"/>
    <xf numFmtId="0" fontId="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</cellStyleXfs>
  <cellXfs count="197">
    <xf numFmtId="0" fontId="0" fillId="0" borderId="0" xfId="0"/>
    <xf numFmtId="0" fontId="8" fillId="2" borderId="0" xfId="0" applyFont="1" applyFill="1" applyAlignment="1">
      <alignment vertical="center"/>
    </xf>
    <xf numFmtId="0" fontId="8" fillId="2" borderId="4" xfId="0" applyFont="1" applyFill="1" applyBorder="1" applyAlignment="1">
      <alignment vertical="center"/>
    </xf>
    <xf numFmtId="3" fontId="11" fillId="2" borderId="0" xfId="0" applyNumberFormat="1" applyFont="1" applyFill="1" applyAlignment="1">
      <alignment vertical="center"/>
    </xf>
    <xf numFmtId="9" fontId="11" fillId="2" borderId="0" xfId="1" applyFont="1" applyFill="1" applyAlignment="1">
      <alignment vertical="center"/>
    </xf>
    <xf numFmtId="164" fontId="11" fillId="2" borderId="0" xfId="1" applyNumberFormat="1" applyFont="1" applyFill="1" applyAlignment="1">
      <alignment vertical="center"/>
    </xf>
    <xf numFmtId="9" fontId="11" fillId="2" borderId="5" xfId="1" applyFont="1" applyFill="1" applyBorder="1" applyAlignment="1">
      <alignment vertical="center"/>
    </xf>
    <xf numFmtId="164" fontId="11" fillId="2" borderId="5" xfId="1" applyNumberFormat="1" applyFont="1" applyFill="1" applyBorder="1" applyAlignment="1">
      <alignment vertical="center"/>
    </xf>
    <xf numFmtId="3" fontId="14" fillId="2" borderId="0" xfId="0" applyNumberFormat="1" applyFont="1" applyFill="1" applyAlignment="1">
      <alignment vertical="center"/>
    </xf>
    <xf numFmtId="3" fontId="14" fillId="2" borderId="5" xfId="0" applyNumberFormat="1" applyFont="1" applyFill="1" applyBorder="1" applyAlignment="1">
      <alignment vertical="center"/>
    </xf>
    <xf numFmtId="0" fontId="8" fillId="2" borderId="0" xfId="0" applyFont="1" applyFill="1"/>
    <xf numFmtId="164" fontId="11" fillId="2" borderId="0" xfId="1" applyNumberFormat="1" applyFont="1" applyFill="1" applyBorder="1" applyAlignment="1">
      <alignment vertical="center"/>
    </xf>
    <xf numFmtId="3" fontId="11" fillId="2" borderId="0" xfId="0" applyNumberFormat="1" applyFont="1" applyFill="1" applyAlignment="1">
      <alignment horizontal="right" vertical="center"/>
    </xf>
    <xf numFmtId="164" fontId="11" fillId="2" borderId="0" xfId="1" applyNumberFormat="1" applyFont="1" applyFill="1" applyBorder="1" applyAlignment="1">
      <alignment horizontal="right" vertical="center"/>
    </xf>
    <xf numFmtId="0" fontId="8" fillId="2" borderId="0" xfId="0" applyFont="1" applyFill="1" applyAlignment="1">
      <alignment horizontal="left" vertical="top"/>
    </xf>
    <xf numFmtId="0" fontId="15" fillId="2" borderId="0" xfId="8" applyFont="1" applyFill="1" applyAlignment="1">
      <alignment vertical="top"/>
    </xf>
    <xf numFmtId="0" fontId="16" fillId="2" borderId="0" xfId="0" applyFont="1" applyFill="1" applyAlignment="1">
      <alignment vertical="center"/>
    </xf>
    <xf numFmtId="0" fontId="0" fillId="2" borderId="0" xfId="0" applyFill="1" applyAlignment="1">
      <alignment vertical="center"/>
    </xf>
    <xf numFmtId="0" fontId="0" fillId="2" borderId="9" xfId="0" applyFill="1" applyBorder="1" applyAlignment="1">
      <alignment vertical="center"/>
    </xf>
    <xf numFmtId="0" fontId="0" fillId="2" borderId="10" xfId="0" applyFill="1" applyBorder="1" applyAlignment="1">
      <alignment vertical="center"/>
    </xf>
    <xf numFmtId="0" fontId="0" fillId="2" borderId="11" xfId="0" applyFill="1" applyBorder="1" applyAlignment="1">
      <alignment vertical="center"/>
    </xf>
    <xf numFmtId="0" fontId="0" fillId="2" borderId="13" xfId="0" applyFill="1" applyBorder="1" applyAlignment="1">
      <alignment vertical="center"/>
    </xf>
    <xf numFmtId="0" fontId="0" fillId="2" borderId="14" xfId="0" applyFill="1" applyBorder="1" applyAlignment="1">
      <alignment vertical="center"/>
    </xf>
    <xf numFmtId="0" fontId="0" fillId="2" borderId="15" xfId="0" applyFill="1" applyBorder="1" applyAlignment="1">
      <alignment vertical="center"/>
    </xf>
    <xf numFmtId="0" fontId="0" fillId="2" borderId="16" xfId="0" applyFill="1" applyBorder="1" applyAlignment="1">
      <alignment vertical="center"/>
    </xf>
    <xf numFmtId="0" fontId="17" fillId="2" borderId="12" xfId="0" applyFont="1" applyFill="1" applyBorder="1" applyAlignment="1">
      <alignment horizontal="left" vertical="center" indent="1"/>
    </xf>
    <xf numFmtId="0" fontId="18" fillId="2" borderId="12" xfId="0" applyFont="1" applyFill="1" applyBorder="1" applyAlignment="1">
      <alignment horizontal="left" vertical="center" indent="1"/>
    </xf>
    <xf numFmtId="0" fontId="12" fillId="2" borderId="5" xfId="0" applyFont="1" applyFill="1" applyBorder="1" applyAlignment="1">
      <alignment vertical="center"/>
    </xf>
    <xf numFmtId="0" fontId="12" fillId="2" borderId="0" xfId="0" applyFont="1" applyFill="1"/>
    <xf numFmtId="3" fontId="11" fillId="2" borderId="5" xfId="0" applyNumberFormat="1" applyFont="1" applyFill="1" applyBorder="1" applyAlignment="1">
      <alignment vertical="center"/>
    </xf>
    <xf numFmtId="0" fontId="13" fillId="3" borderId="0" xfId="0" applyFont="1" applyFill="1" applyAlignment="1">
      <alignment horizontal="center" vertical="center"/>
    </xf>
    <xf numFmtId="0" fontId="0" fillId="2" borderId="12" xfId="0" applyFill="1" applyBorder="1" applyAlignment="1">
      <alignment horizontal="left" vertical="center" indent="1"/>
    </xf>
    <xf numFmtId="0" fontId="11" fillId="2" borderId="0" xfId="0" applyFont="1" applyFill="1" applyAlignment="1">
      <alignment vertical="center"/>
    </xf>
    <xf numFmtId="0" fontId="11" fillId="2" borderId="0" xfId="8" applyFont="1" applyFill="1" applyAlignment="1">
      <alignment vertical="center"/>
    </xf>
    <xf numFmtId="0" fontId="11" fillId="2" borderId="0" xfId="0" applyFont="1" applyFill="1" applyAlignment="1">
      <alignment vertical="top"/>
    </xf>
    <xf numFmtId="0" fontId="19" fillId="2" borderId="0" xfId="8" applyFont="1" applyFill="1" applyAlignment="1">
      <alignment vertical="top"/>
    </xf>
    <xf numFmtId="0" fontId="11" fillId="2" borderId="5" xfId="0" applyFont="1" applyFill="1" applyBorder="1" applyAlignment="1">
      <alignment vertical="top"/>
    </xf>
    <xf numFmtId="0" fontId="11" fillId="2" borderId="4" xfId="0" applyFont="1" applyFill="1" applyBorder="1" applyAlignment="1">
      <alignment vertical="center"/>
    </xf>
    <xf numFmtId="0" fontId="19" fillId="2" borderId="4" xfId="0" applyFont="1" applyFill="1" applyBorder="1" applyAlignment="1">
      <alignment horizontal="right" vertical="center" wrapText="1"/>
    </xf>
    <xf numFmtId="0" fontId="20" fillId="2" borderId="4" xfId="0" applyFont="1" applyFill="1" applyBorder="1" applyAlignment="1">
      <alignment horizontal="right" vertical="center" wrapText="1"/>
    </xf>
    <xf numFmtId="0" fontId="21" fillId="2" borderId="6" xfId="0" applyFont="1" applyFill="1" applyBorder="1"/>
    <xf numFmtId="0" fontId="11" fillId="2" borderId="6" xfId="0" applyFont="1" applyFill="1" applyBorder="1" applyAlignment="1">
      <alignment vertical="center"/>
    </xf>
    <xf numFmtId="0" fontId="11" fillId="2" borderId="0" xfId="0" applyFont="1" applyFill="1" applyAlignment="1">
      <alignment horizontal="left" vertical="center"/>
    </xf>
    <xf numFmtId="0" fontId="14" fillId="2" borderId="4" xfId="0" applyFont="1" applyFill="1" applyBorder="1" applyAlignment="1">
      <alignment vertical="center"/>
    </xf>
    <xf numFmtId="0" fontId="14" fillId="2" borderId="4" xfId="0" applyFont="1" applyFill="1" applyBorder="1" applyAlignment="1">
      <alignment horizontal="right" vertical="center"/>
    </xf>
    <xf numFmtId="0" fontId="20" fillId="2" borderId="0" xfId="0" applyFont="1" applyFill="1" applyAlignment="1">
      <alignment horizontal="right" vertical="center" wrapText="1"/>
    </xf>
    <xf numFmtId="0" fontId="11" fillId="2" borderId="0" xfId="0" applyFont="1" applyFill="1" applyAlignment="1">
      <alignment horizontal="right" vertical="center" wrapText="1"/>
    </xf>
    <xf numFmtId="0" fontId="14" fillId="2" borderId="5" xfId="0" applyFont="1" applyFill="1" applyBorder="1" applyAlignment="1">
      <alignment vertical="center"/>
    </xf>
    <xf numFmtId="164" fontId="14" fillId="2" borderId="5" xfId="1" applyNumberFormat="1" applyFont="1" applyFill="1" applyBorder="1" applyAlignment="1">
      <alignment vertical="center"/>
    </xf>
    <xf numFmtId="0" fontId="11" fillId="2" borderId="6" xfId="0" applyFont="1" applyFill="1" applyBorder="1"/>
    <xf numFmtId="0" fontId="19" fillId="2" borderId="0" xfId="0" applyFont="1" applyFill="1" applyAlignment="1">
      <alignment horizontal="right" vertical="center" wrapText="1"/>
    </xf>
    <xf numFmtId="0" fontId="20" fillId="2" borderId="0" xfId="0" applyFont="1" applyFill="1" applyAlignment="1">
      <alignment vertical="center"/>
    </xf>
    <xf numFmtId="0" fontId="22" fillId="2" borderId="0" xfId="0" applyFont="1" applyFill="1" applyAlignment="1">
      <alignment vertical="center"/>
    </xf>
    <xf numFmtId="0" fontId="23" fillId="2" borderId="0" xfId="0" applyFont="1" applyFill="1" applyAlignment="1">
      <alignment vertical="center"/>
    </xf>
    <xf numFmtId="1" fontId="7" fillId="2" borderId="0" xfId="0" applyNumberFormat="1" applyFont="1" applyFill="1" applyAlignment="1">
      <alignment vertical="top"/>
    </xf>
    <xf numFmtId="0" fontId="7" fillId="2" borderId="4" xfId="0" applyFont="1" applyFill="1" applyBorder="1" applyAlignment="1">
      <alignment vertical="center"/>
    </xf>
    <xf numFmtId="0" fontId="7" fillId="2" borderId="4" xfId="0" applyFont="1" applyFill="1" applyBorder="1" applyAlignment="1">
      <alignment horizontal="right" vertical="center"/>
    </xf>
    <xf numFmtId="2" fontId="23" fillId="2" borderId="0" xfId="0" applyNumberFormat="1" applyFont="1" applyFill="1" applyAlignment="1">
      <alignment vertical="center"/>
    </xf>
    <xf numFmtId="0" fontId="23" fillId="2" borderId="7" xfId="0" applyFont="1" applyFill="1" applyBorder="1" applyAlignment="1">
      <alignment horizontal="center" vertical="center"/>
    </xf>
    <xf numFmtId="0" fontId="23" fillId="2" borderId="1" xfId="0" applyFont="1" applyFill="1" applyBorder="1" applyAlignment="1">
      <alignment horizontal="center" vertical="center"/>
    </xf>
    <xf numFmtId="0" fontId="23" fillId="2" borderId="17" xfId="0" applyFont="1" applyFill="1" applyBorder="1" applyAlignment="1">
      <alignment horizontal="center" vertical="center"/>
    </xf>
    <xf numFmtId="0" fontId="23" fillId="2" borderId="18" xfId="0" applyFont="1" applyFill="1" applyBorder="1" applyAlignment="1">
      <alignment horizontal="center" vertical="center"/>
    </xf>
    <xf numFmtId="0" fontId="23" fillId="4" borderId="2" xfId="0" applyFont="1" applyFill="1" applyBorder="1" applyAlignment="1">
      <alignment vertical="center"/>
    </xf>
    <xf numFmtId="0" fontId="23" fillId="2" borderId="3" xfId="0" applyFont="1" applyFill="1" applyBorder="1" applyAlignment="1">
      <alignment horizontal="center" vertical="center"/>
    </xf>
    <xf numFmtId="0" fontId="23" fillId="3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3" fontId="23" fillId="2" borderId="0" xfId="0" applyNumberFormat="1" applyFont="1" applyFill="1" applyAlignment="1">
      <alignment vertical="center"/>
    </xf>
    <xf numFmtId="0" fontId="20" fillId="2" borderId="0" xfId="0" applyFont="1" applyFill="1" applyAlignment="1">
      <alignment horizontal="left" vertical="center"/>
    </xf>
    <xf numFmtId="0" fontId="14" fillId="2" borderId="0" xfId="0" applyFont="1" applyFill="1" applyAlignment="1">
      <alignment vertical="center"/>
    </xf>
    <xf numFmtId="0" fontId="23" fillId="2" borderId="5" xfId="0" applyFont="1" applyFill="1" applyBorder="1" applyAlignment="1">
      <alignment vertical="center"/>
    </xf>
    <xf numFmtId="2" fontId="23" fillId="2" borderId="5" xfId="0" applyNumberFormat="1" applyFont="1" applyFill="1" applyBorder="1" applyAlignment="1">
      <alignment vertical="center"/>
    </xf>
    <xf numFmtId="0" fontId="0" fillId="2" borderId="12" xfId="0" applyFill="1" applyBorder="1" applyAlignment="1">
      <alignment vertical="center"/>
    </xf>
    <xf numFmtId="0" fontId="10" fillId="2" borderId="13" xfId="0" applyFont="1" applyFill="1" applyBorder="1" applyAlignment="1">
      <alignment horizontal="right" vertical="center" indent="1"/>
    </xf>
    <xf numFmtId="0" fontId="14" fillId="2" borderId="6" xfId="0" applyFont="1" applyFill="1" applyBorder="1" applyAlignment="1">
      <alignment vertical="center"/>
    </xf>
    <xf numFmtId="0" fontId="25" fillId="2" borderId="0" xfId="0" applyFont="1" applyFill="1" applyAlignment="1">
      <alignment vertical="top"/>
    </xf>
    <xf numFmtId="0" fontId="25" fillId="2" borderId="0" xfId="0" applyFont="1" applyFill="1" applyAlignment="1">
      <alignment vertical="center"/>
    </xf>
    <xf numFmtId="3" fontId="25" fillId="2" borderId="0" xfId="0" applyNumberFormat="1" applyFont="1" applyFill="1" applyAlignment="1">
      <alignment vertical="center"/>
    </xf>
    <xf numFmtId="164" fontId="8" fillId="2" borderId="0" xfId="1" applyNumberFormat="1" applyFont="1" applyFill="1" applyBorder="1" applyAlignment="1">
      <alignment vertical="center"/>
    </xf>
    <xf numFmtId="3" fontId="8" fillId="2" borderId="0" xfId="0" applyNumberFormat="1" applyFont="1" applyFill="1" applyAlignment="1">
      <alignment vertical="center"/>
    </xf>
    <xf numFmtId="164" fontId="11" fillId="2" borderId="5" xfId="1" applyNumberFormat="1" applyFont="1" applyFill="1" applyBorder="1" applyAlignment="1">
      <alignment horizontal="right" vertical="center"/>
    </xf>
    <xf numFmtId="0" fontId="23" fillId="5" borderId="8" xfId="0" applyFont="1" applyFill="1" applyBorder="1" applyAlignment="1">
      <alignment vertical="center"/>
    </xf>
    <xf numFmtId="0" fontId="23" fillId="6" borderId="8" xfId="0" applyFont="1" applyFill="1" applyBorder="1" applyAlignment="1">
      <alignment vertical="center"/>
    </xf>
    <xf numFmtId="0" fontId="23" fillId="7" borderId="8" xfId="0" applyFont="1" applyFill="1" applyBorder="1" applyAlignment="1">
      <alignment vertical="center"/>
    </xf>
    <xf numFmtId="0" fontId="23" fillId="8" borderId="8" xfId="0" applyFont="1" applyFill="1" applyBorder="1" applyAlignment="1">
      <alignment vertical="center"/>
    </xf>
    <xf numFmtId="0" fontId="9" fillId="2" borderId="0" xfId="8" applyFont="1" applyFill="1" applyAlignment="1">
      <alignment vertical="top"/>
    </xf>
    <xf numFmtId="0" fontId="15" fillId="2" borderId="5" xfId="0" applyFont="1" applyFill="1" applyBorder="1" applyAlignment="1">
      <alignment vertical="center"/>
    </xf>
    <xf numFmtId="3" fontId="15" fillId="2" borderId="5" xfId="0" applyNumberFormat="1" applyFont="1" applyFill="1" applyBorder="1" applyAlignment="1">
      <alignment vertical="center"/>
    </xf>
    <xf numFmtId="164" fontId="15" fillId="2" borderId="5" xfId="1" applyNumberFormat="1" applyFont="1" applyFill="1" applyBorder="1" applyAlignment="1">
      <alignment vertical="center"/>
    </xf>
    <xf numFmtId="164" fontId="15" fillId="2" borderId="0" xfId="1" applyNumberFormat="1" applyFont="1" applyFill="1" applyBorder="1" applyAlignment="1">
      <alignment vertical="center"/>
    </xf>
    <xf numFmtId="0" fontId="28" fillId="2" borderId="0" xfId="0" applyFont="1" applyFill="1" applyAlignment="1">
      <alignment vertical="center"/>
    </xf>
    <xf numFmtId="0" fontId="29" fillId="2" borderId="9" xfId="0" applyFont="1" applyFill="1" applyBorder="1" applyAlignment="1">
      <alignment horizontal="left" vertical="center" indent="1"/>
    </xf>
    <xf numFmtId="0" fontId="16" fillId="2" borderId="10" xfId="0" applyFont="1" applyFill="1" applyBorder="1" applyAlignment="1">
      <alignment vertical="center"/>
    </xf>
    <xf numFmtId="0" fontId="16" fillId="2" borderId="11" xfId="0" applyFont="1" applyFill="1" applyBorder="1" applyAlignment="1">
      <alignment vertical="center"/>
    </xf>
    <xf numFmtId="0" fontId="30" fillId="2" borderId="12" xfId="0" applyFont="1" applyFill="1" applyBorder="1" applyAlignment="1">
      <alignment horizontal="left" vertical="center" indent="1"/>
    </xf>
    <xf numFmtId="0" fontId="16" fillId="2" borderId="13" xfId="0" applyFont="1" applyFill="1" applyBorder="1" applyAlignment="1">
      <alignment vertical="center"/>
    </xf>
    <xf numFmtId="49" fontId="16" fillId="2" borderId="12" xfId="0" applyNumberFormat="1" applyFont="1" applyFill="1" applyBorder="1" applyAlignment="1">
      <alignment horizontal="left" vertical="center" indent="1"/>
    </xf>
    <xf numFmtId="49" fontId="16" fillId="2" borderId="13" xfId="0" applyNumberFormat="1" applyFont="1" applyFill="1" applyBorder="1" applyAlignment="1">
      <alignment vertical="center"/>
    </xf>
    <xf numFmtId="0" fontId="16" fillId="2" borderId="12" xfId="0" applyFont="1" applyFill="1" applyBorder="1" applyAlignment="1">
      <alignment vertical="center"/>
    </xf>
    <xf numFmtId="3" fontId="16" fillId="2" borderId="0" xfId="0" applyNumberFormat="1" applyFont="1" applyFill="1" applyAlignment="1">
      <alignment vertical="center"/>
    </xf>
    <xf numFmtId="0" fontId="16" fillId="2" borderId="14" xfId="0" applyFont="1" applyFill="1" applyBorder="1" applyAlignment="1">
      <alignment vertical="center"/>
    </xf>
    <xf numFmtId="0" fontId="16" fillId="2" borderId="15" xfId="0" applyFont="1" applyFill="1" applyBorder="1" applyAlignment="1">
      <alignment vertical="center"/>
    </xf>
    <xf numFmtId="0" fontId="16" fillId="2" borderId="16" xfId="0" applyFont="1" applyFill="1" applyBorder="1" applyAlignment="1">
      <alignment vertical="center"/>
    </xf>
    <xf numFmtId="0" fontId="27" fillId="2" borderId="0" xfId="0" applyFont="1" applyFill="1" applyAlignment="1">
      <alignment vertical="center"/>
    </xf>
    <xf numFmtId="0" fontId="0" fillId="2" borderId="0" xfId="0" applyFill="1"/>
    <xf numFmtId="0" fontId="11" fillId="2" borderId="5" xfId="0" applyFont="1" applyFill="1" applyBorder="1" applyAlignment="1">
      <alignment vertical="center"/>
    </xf>
    <xf numFmtId="3" fontId="0" fillId="2" borderId="0" xfId="0" applyNumberFormat="1" applyFill="1" applyAlignment="1">
      <alignment vertical="center"/>
    </xf>
    <xf numFmtId="0" fontId="11" fillId="2" borderId="0" xfId="0" applyFont="1" applyFill="1"/>
    <xf numFmtId="3" fontId="15" fillId="2" borderId="0" xfId="0" applyNumberFormat="1" applyFont="1" applyFill="1" applyAlignment="1">
      <alignment vertical="center"/>
    </xf>
    <xf numFmtId="0" fontId="8" fillId="2" borderId="0" xfId="0" applyFont="1" applyFill="1" applyAlignment="1">
      <alignment horizontal="right" vertical="center"/>
    </xf>
    <xf numFmtId="0" fontId="31" fillId="2" borderId="0" xfId="0" applyFont="1" applyFill="1" applyAlignment="1">
      <alignment vertical="center"/>
    </xf>
    <xf numFmtId="0" fontId="31" fillId="2" borderId="0" xfId="0" applyFont="1" applyFill="1"/>
    <xf numFmtId="0" fontId="15" fillId="2" borderId="4" xfId="0" applyFont="1" applyFill="1" applyBorder="1" applyAlignment="1">
      <alignment vertical="center"/>
    </xf>
    <xf numFmtId="0" fontId="15" fillId="2" borderId="4" xfId="0" applyFont="1" applyFill="1" applyBorder="1" applyAlignment="1">
      <alignment horizontal="right" vertical="center"/>
    </xf>
    <xf numFmtId="0" fontId="10" fillId="2" borderId="4" xfId="0" applyFont="1" applyFill="1" applyBorder="1" applyAlignment="1">
      <alignment horizontal="right" vertical="center" wrapText="1"/>
    </xf>
    <xf numFmtId="0" fontId="10" fillId="2" borderId="0" xfId="0" applyFont="1" applyFill="1" applyAlignment="1">
      <alignment horizontal="right" vertical="center" wrapText="1"/>
    </xf>
    <xf numFmtId="0" fontId="8" fillId="2" borderId="0" xfId="0" applyFont="1" applyFill="1" applyAlignment="1">
      <alignment horizontal="right" vertical="center" wrapText="1"/>
    </xf>
    <xf numFmtId="164" fontId="8" fillId="2" borderId="0" xfId="1" applyNumberFormat="1" applyFont="1" applyFill="1" applyAlignment="1">
      <alignment vertical="center"/>
    </xf>
    <xf numFmtId="3" fontId="8" fillId="2" borderId="5" xfId="0" applyNumberFormat="1" applyFont="1" applyFill="1" applyBorder="1" applyAlignment="1">
      <alignment vertical="center"/>
    </xf>
    <xf numFmtId="4" fontId="8" fillId="2" borderId="0" xfId="0" applyNumberFormat="1" applyFont="1" applyFill="1" applyAlignment="1">
      <alignment vertical="center"/>
    </xf>
    <xf numFmtId="49" fontId="16" fillId="2" borderId="0" xfId="0" applyNumberFormat="1" applyFont="1" applyFill="1" applyAlignment="1">
      <alignment vertical="center"/>
    </xf>
    <xf numFmtId="0" fontId="8" fillId="2" borderId="5" xfId="0" applyFont="1" applyFill="1" applyBorder="1" applyAlignment="1">
      <alignment vertical="center"/>
    </xf>
    <xf numFmtId="0" fontId="15" fillId="2" borderId="0" xfId="0" applyFont="1" applyFill="1" applyAlignment="1">
      <alignment vertical="center"/>
    </xf>
    <xf numFmtId="0" fontId="11" fillId="2" borderId="4" xfId="0" applyFont="1" applyFill="1" applyBorder="1" applyAlignment="1">
      <alignment horizontal="left" vertical="center"/>
    </xf>
    <xf numFmtId="0" fontId="13" fillId="2" borderId="0" xfId="0" applyFont="1" applyFill="1" applyAlignment="1">
      <alignment vertical="center"/>
    </xf>
    <xf numFmtId="0" fontId="25" fillId="2" borderId="0" xfId="0" applyFont="1" applyFill="1" applyAlignment="1">
      <alignment horizontal="center" vertical="center"/>
    </xf>
    <xf numFmtId="0" fontId="33" fillId="2" borderId="0" xfId="0" applyFont="1" applyFill="1" applyAlignment="1">
      <alignment horizontal="left" vertical="center"/>
    </xf>
    <xf numFmtId="164" fontId="8" fillId="2" borderId="0" xfId="1" applyNumberFormat="1" applyFont="1" applyFill="1" applyBorder="1" applyAlignment="1">
      <alignment horizontal="right" vertical="center"/>
    </xf>
    <xf numFmtId="0" fontId="30" fillId="2" borderId="0" xfId="0" applyFont="1" applyFill="1" applyAlignment="1">
      <alignment vertical="center"/>
    </xf>
    <xf numFmtId="0" fontId="16" fillId="2" borderId="0" xfId="0" applyFont="1" applyFill="1"/>
    <xf numFmtId="4" fontId="11" fillId="2" borderId="0" xfId="0" applyNumberFormat="1" applyFont="1" applyFill="1" applyAlignment="1">
      <alignment vertical="center"/>
    </xf>
    <xf numFmtId="0" fontId="25" fillId="2" borderId="0" xfId="0" applyFont="1" applyFill="1" applyAlignment="1">
      <alignment horizontal="right" vertical="center"/>
    </xf>
    <xf numFmtId="10" fontId="11" fillId="2" borderId="0" xfId="1" applyNumberFormat="1" applyFont="1" applyFill="1" applyBorder="1" applyAlignment="1">
      <alignment vertical="center"/>
    </xf>
    <xf numFmtId="164" fontId="11" fillId="2" borderId="0" xfId="1" applyNumberFormat="1" applyFont="1" applyFill="1" applyAlignment="1">
      <alignment horizontal="right" vertical="center"/>
    </xf>
    <xf numFmtId="10" fontId="11" fillId="2" borderId="0" xfId="1" applyNumberFormat="1" applyFont="1" applyFill="1" applyAlignment="1">
      <alignment horizontal="right" vertical="center"/>
    </xf>
    <xf numFmtId="0" fontId="8" fillId="2" borderId="6" xfId="0" applyFont="1" applyFill="1" applyBorder="1"/>
    <xf numFmtId="164" fontId="8" fillId="2" borderId="5" xfId="1" applyNumberFormat="1" applyFont="1" applyFill="1" applyBorder="1" applyAlignment="1">
      <alignment vertical="center"/>
    </xf>
    <xf numFmtId="0" fontId="8" fillId="2" borderId="0" xfId="0" applyFont="1" applyFill="1" applyAlignment="1">
      <alignment horizontal="left" vertical="center"/>
    </xf>
    <xf numFmtId="0" fontId="14" fillId="2" borderId="4" xfId="0" applyFont="1" applyFill="1" applyBorder="1" applyAlignment="1">
      <alignment horizontal="right" vertical="center" wrapText="1"/>
    </xf>
    <xf numFmtId="0" fontId="35" fillId="2" borderId="0" xfId="0" applyFont="1" applyFill="1" applyAlignment="1">
      <alignment vertical="center"/>
    </xf>
    <xf numFmtId="0" fontId="36" fillId="2" borderId="0" xfId="0" applyFont="1" applyFill="1" applyAlignment="1">
      <alignment vertical="center"/>
    </xf>
    <xf numFmtId="0" fontId="37" fillId="2" borderId="0" xfId="0" applyFont="1" applyFill="1" applyAlignment="1">
      <alignment vertical="center"/>
    </xf>
    <xf numFmtId="0" fontId="38" fillId="2" borderId="0" xfId="0" applyFont="1" applyFill="1" applyAlignment="1">
      <alignment vertical="center"/>
    </xf>
    <xf numFmtId="0" fontId="26" fillId="3" borderId="19" xfId="0" applyFont="1" applyFill="1" applyBorder="1" applyAlignment="1">
      <alignment horizontal="center" vertical="center"/>
    </xf>
    <xf numFmtId="0" fontId="26" fillId="3" borderId="20" xfId="0" applyFont="1" applyFill="1" applyBorder="1" applyAlignment="1">
      <alignment horizontal="center" vertical="center"/>
    </xf>
    <xf numFmtId="0" fontId="26" fillId="3" borderId="21" xfId="0" applyFont="1" applyFill="1" applyBorder="1" applyAlignment="1">
      <alignment horizontal="center" vertical="center"/>
    </xf>
    <xf numFmtId="0" fontId="19" fillId="2" borderId="0" xfId="0" applyFont="1" applyFill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0" fontId="11" fillId="2" borderId="6" xfId="0" applyFont="1" applyFill="1" applyBorder="1" applyAlignment="1">
      <alignment horizontal="left" vertical="center"/>
    </xf>
    <xf numFmtId="0" fontId="11" fillId="2" borderId="5" xfId="0" applyFont="1" applyFill="1" applyBorder="1" applyAlignment="1">
      <alignment horizontal="left" vertical="center"/>
    </xf>
    <xf numFmtId="0" fontId="19" fillId="2" borderId="6" xfId="0" applyFont="1" applyFill="1" applyBorder="1" applyAlignment="1">
      <alignment horizontal="center" vertical="center" wrapText="1"/>
    </xf>
    <xf numFmtId="0" fontId="19" fillId="2" borderId="6" xfId="0" applyFont="1" applyFill="1" applyBorder="1" applyAlignment="1">
      <alignment horizontal="center" vertical="center"/>
    </xf>
    <xf numFmtId="0" fontId="19" fillId="2" borderId="5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/>
    </xf>
    <xf numFmtId="0" fontId="14" fillId="2" borderId="4" xfId="0" applyFont="1" applyFill="1" applyBorder="1" applyAlignment="1">
      <alignment horizontal="center" vertical="center" wrapText="1"/>
    </xf>
    <xf numFmtId="0" fontId="19" fillId="2" borderId="6" xfId="8" applyFont="1" applyFill="1" applyBorder="1" applyAlignment="1">
      <alignment horizontal="center" vertical="center" wrapText="1"/>
    </xf>
    <xf numFmtId="0" fontId="19" fillId="2" borderId="6" xfId="8" applyFont="1" applyFill="1" applyBorder="1" applyAlignment="1">
      <alignment horizontal="center" vertical="center"/>
    </xf>
    <xf numFmtId="0" fontId="19" fillId="2" borderId="5" xfId="8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left" vertical="center" wrapText="1"/>
    </xf>
    <xf numFmtId="0" fontId="11" fillId="2" borderId="5" xfId="0" applyFont="1" applyFill="1" applyBorder="1" applyAlignment="1">
      <alignment horizontal="left" vertical="center" wrapText="1"/>
    </xf>
    <xf numFmtId="0" fontId="24" fillId="3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left" vertical="center" wrapText="1"/>
    </xf>
    <xf numFmtId="0" fontId="8" fillId="2" borderId="6" xfId="0" applyFont="1" applyFill="1" applyBorder="1" applyAlignment="1">
      <alignment horizontal="left"/>
    </xf>
    <xf numFmtId="0" fontId="8" fillId="2" borderId="0" xfId="0" applyFont="1" applyFill="1" applyAlignment="1">
      <alignment horizontal="left"/>
    </xf>
    <xf numFmtId="0" fontId="15" fillId="2" borderId="0" xfId="8" applyFont="1" applyFill="1" applyAlignment="1">
      <alignment horizontal="left" vertical="top"/>
    </xf>
    <xf numFmtId="0" fontId="8" fillId="2" borderId="6" xfId="0" applyFont="1" applyFill="1" applyBorder="1" applyAlignment="1">
      <alignment horizontal="left" vertical="center" wrapText="1"/>
    </xf>
    <xf numFmtId="0" fontId="8" fillId="2" borderId="5" xfId="0" applyFont="1" applyFill="1" applyBorder="1" applyAlignment="1">
      <alignment horizontal="left" vertical="center" wrapText="1"/>
    </xf>
    <xf numFmtId="0" fontId="9" fillId="2" borderId="6" xfId="0" applyFont="1" applyFill="1" applyBorder="1" applyAlignment="1">
      <alignment horizontal="center" vertical="center" wrapText="1"/>
    </xf>
    <xf numFmtId="0" fontId="9" fillId="2" borderId="6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15" fillId="2" borderId="5" xfId="8" applyFont="1" applyFill="1" applyBorder="1" applyAlignment="1">
      <alignment horizontal="left" vertical="top"/>
    </xf>
    <xf numFmtId="0" fontId="8" fillId="2" borderId="6" xfId="0" applyFont="1" applyFill="1" applyBorder="1" applyAlignment="1">
      <alignment horizontal="left" vertical="center"/>
    </xf>
    <xf numFmtId="0" fontId="8" fillId="2" borderId="5" xfId="0" applyFont="1" applyFill="1" applyBorder="1" applyAlignment="1">
      <alignment horizontal="left" vertical="center"/>
    </xf>
    <xf numFmtId="0" fontId="7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 wrapText="1"/>
    </xf>
    <xf numFmtId="0" fontId="26" fillId="3" borderId="0" xfId="0" applyFont="1" applyFill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39" fillId="2" borderId="0" xfId="0" applyFont="1" applyFill="1" applyAlignment="1">
      <alignment vertical="center"/>
    </xf>
    <xf numFmtId="0" fontId="39" fillId="2" borderId="0" xfId="0" applyFont="1" applyFill="1"/>
    <xf numFmtId="0" fontId="40" fillId="2" borderId="0" xfId="0" applyFont="1" applyFill="1" applyAlignment="1">
      <alignment vertical="center"/>
    </xf>
    <xf numFmtId="0" fontId="25" fillId="2" borderId="0" xfId="0" applyFont="1" applyFill="1" applyAlignment="1">
      <alignment horizontal="right" vertical="center" wrapText="1"/>
    </xf>
    <xf numFmtId="3" fontId="39" fillId="2" borderId="0" xfId="0" applyNumberFormat="1" applyFont="1" applyFill="1" applyAlignment="1">
      <alignment vertical="center"/>
    </xf>
    <xf numFmtId="3" fontId="40" fillId="2" borderId="0" xfId="0" applyNumberFormat="1" applyFont="1" applyFill="1" applyAlignment="1">
      <alignment vertical="center"/>
    </xf>
    <xf numFmtId="164" fontId="25" fillId="2" borderId="0" xfId="1" applyNumberFormat="1" applyFont="1" applyFill="1" applyBorder="1" applyAlignment="1">
      <alignment vertical="center"/>
    </xf>
    <xf numFmtId="0" fontId="33" fillId="2" borderId="0" xfId="0" applyFont="1" applyFill="1" applyAlignment="1">
      <alignment horizontal="center" vertical="center"/>
    </xf>
    <xf numFmtId="0" fontId="25" fillId="2" borderId="0" xfId="0" applyFont="1" applyFill="1" applyAlignment="1">
      <alignment horizontal="left" vertical="center"/>
    </xf>
    <xf numFmtId="2" fontId="25" fillId="2" borderId="0" xfId="0" applyNumberFormat="1" applyFont="1" applyFill="1" applyAlignment="1">
      <alignment horizontal="center" vertical="center"/>
    </xf>
    <xf numFmtId="3" fontId="25" fillId="2" borderId="0" xfId="0" applyNumberFormat="1" applyFont="1" applyFill="1" applyAlignment="1">
      <alignment horizontal="center" vertical="center"/>
    </xf>
    <xf numFmtId="3" fontId="33" fillId="2" borderId="0" xfId="0" applyNumberFormat="1" applyFont="1" applyFill="1" applyAlignment="1">
      <alignment horizontal="center" vertical="center"/>
    </xf>
    <xf numFmtId="2" fontId="33" fillId="2" borderId="0" xfId="0" applyNumberFormat="1" applyFont="1" applyFill="1" applyAlignment="1">
      <alignment horizontal="center" vertical="center"/>
    </xf>
    <xf numFmtId="0" fontId="33" fillId="2" borderId="0" xfId="0" applyFont="1" applyFill="1" applyAlignment="1">
      <alignment vertical="center"/>
    </xf>
    <xf numFmtId="0" fontId="33" fillId="2" borderId="0" xfId="0" applyFont="1" applyFill="1" applyAlignment="1">
      <alignment horizontal="right" vertical="center"/>
    </xf>
    <xf numFmtId="0" fontId="42" fillId="2" borderId="0" xfId="0" applyFont="1" applyFill="1" applyAlignment="1">
      <alignment vertical="center"/>
    </xf>
    <xf numFmtId="3" fontId="33" fillId="2" borderId="0" xfId="0" applyNumberFormat="1" applyFont="1" applyFill="1" applyAlignment="1">
      <alignment vertical="center"/>
    </xf>
    <xf numFmtId="0" fontId="25" fillId="2" borderId="0" xfId="0" applyFont="1" applyFill="1" applyAlignment="1">
      <alignment horizontal="center" vertical="center"/>
    </xf>
    <xf numFmtId="0" fontId="25" fillId="2" borderId="0" xfId="0" applyFont="1" applyFill="1"/>
  </cellXfs>
  <cellStyles count="74">
    <cellStyle name="Collegamento ipertestuale" xfId="10" builtinId="8" hidden="1"/>
    <cellStyle name="Collegamento ipertestuale" xfId="12" builtinId="8" hidden="1"/>
    <cellStyle name="Collegamento ipertestuale" xfId="14" builtinId="8" hidden="1"/>
    <cellStyle name="Collegamento ipertestuale" xfId="16" builtinId="8" hidden="1"/>
    <cellStyle name="Collegamento ipertestuale" xfId="18" builtinId="8" hidden="1"/>
    <cellStyle name="Collegamento ipertestuale" xfId="20" builtinId="8" hidden="1"/>
    <cellStyle name="Collegamento ipertestuale" xfId="22" builtinId="8" hidden="1"/>
    <cellStyle name="Collegamento ipertestuale" xfId="24" builtinId="8" hidden="1"/>
    <cellStyle name="Collegamento ipertestuale" xfId="26" builtinId="8" hidden="1"/>
    <cellStyle name="Collegamento ipertestuale" xfId="28" builtinId="8" hidden="1"/>
    <cellStyle name="Collegamento ipertestuale" xfId="30" builtinId="8" hidden="1"/>
    <cellStyle name="Collegamento ipertestuale" xfId="32" builtinId="8" hidden="1"/>
    <cellStyle name="Collegamento ipertestuale" xfId="34" builtinId="8" hidden="1"/>
    <cellStyle name="Collegamento ipertestuale" xfId="36" builtinId="8" hidden="1"/>
    <cellStyle name="Collegamento ipertestuale" xfId="38" builtinId="8" hidden="1"/>
    <cellStyle name="Collegamento ipertestuale" xfId="40" builtinId="8" hidden="1"/>
    <cellStyle name="Collegamento ipertestuale" xfId="42" builtinId="8" hidden="1"/>
    <cellStyle name="Collegamento ipertestuale" xfId="44" builtinId="8" hidden="1"/>
    <cellStyle name="Collegamento ipertestuale" xfId="46" builtinId="8" hidden="1"/>
    <cellStyle name="Collegamento ipertestuale" xfId="48" builtinId="8" hidden="1"/>
    <cellStyle name="Collegamento ipertestuale" xfId="50" builtinId="8" hidden="1"/>
    <cellStyle name="Collegamento ipertestuale" xfId="52" builtinId="8" hidden="1"/>
    <cellStyle name="Collegamento ipertestuale" xfId="54" builtinId="8" hidden="1"/>
    <cellStyle name="Collegamento ipertestuale" xfId="56" builtinId="8" hidden="1"/>
    <cellStyle name="Collegamento ipertestuale" xfId="58" builtinId="8" hidden="1"/>
    <cellStyle name="Collegamento ipertestuale" xfId="60" builtinId="8" hidden="1"/>
    <cellStyle name="Collegamento ipertestuale" xfId="62" builtinId="8" hidden="1"/>
    <cellStyle name="Collegamento ipertestuale" xfId="64" builtinId="8" hidden="1"/>
    <cellStyle name="Collegamento ipertestuale" xfId="66" builtinId="8" hidden="1"/>
    <cellStyle name="Collegamento ipertestuale" xfId="68" builtinId="8" hidden="1"/>
    <cellStyle name="Collegamento ipertestuale" xfId="70" builtinId="8" hidden="1"/>
    <cellStyle name="Collegamento ipertestuale" xfId="72" builtinId="8" hidden="1"/>
    <cellStyle name="Collegamento ipertestuale visitato" xfId="11" builtinId="9" hidden="1"/>
    <cellStyle name="Collegamento ipertestuale visitato" xfId="13" builtinId="9" hidden="1"/>
    <cellStyle name="Collegamento ipertestuale visitato" xfId="15" builtinId="9" hidden="1"/>
    <cellStyle name="Collegamento ipertestuale visitato" xfId="17" builtinId="9" hidden="1"/>
    <cellStyle name="Collegamento ipertestuale visitato" xfId="19" builtinId="9" hidden="1"/>
    <cellStyle name="Collegamento ipertestuale visitato" xfId="21" builtinId="9" hidden="1"/>
    <cellStyle name="Collegamento ipertestuale visitato" xfId="23" builtinId="9" hidden="1"/>
    <cellStyle name="Collegamento ipertestuale visitato" xfId="25" builtinId="9" hidden="1"/>
    <cellStyle name="Collegamento ipertestuale visitato" xfId="27" builtinId="9" hidden="1"/>
    <cellStyle name="Collegamento ipertestuale visitato" xfId="29" builtinId="9" hidden="1"/>
    <cellStyle name="Collegamento ipertestuale visitato" xfId="31" builtinId="9" hidden="1"/>
    <cellStyle name="Collegamento ipertestuale visitato" xfId="33" builtinId="9" hidden="1"/>
    <cellStyle name="Collegamento ipertestuale visitato" xfId="35" builtinId="9" hidden="1"/>
    <cellStyle name="Collegamento ipertestuale visitato" xfId="37" builtinId="9" hidden="1"/>
    <cellStyle name="Collegamento ipertestuale visitato" xfId="39" builtinId="9" hidden="1"/>
    <cellStyle name="Collegamento ipertestuale visitato" xfId="41" builtinId="9" hidden="1"/>
    <cellStyle name="Collegamento ipertestuale visitato" xfId="43" builtinId="9" hidden="1"/>
    <cellStyle name="Collegamento ipertestuale visitato" xfId="45" builtinId="9" hidden="1"/>
    <cellStyle name="Collegamento ipertestuale visitato" xfId="47" builtinId="9" hidden="1"/>
    <cellStyle name="Collegamento ipertestuale visitato" xfId="49" builtinId="9" hidden="1"/>
    <cellStyle name="Collegamento ipertestuale visitato" xfId="51" builtinId="9" hidden="1"/>
    <cellStyle name="Collegamento ipertestuale visitato" xfId="53" builtinId="9" hidden="1"/>
    <cellStyle name="Collegamento ipertestuale visitato" xfId="55" builtinId="9" hidden="1"/>
    <cellStyle name="Collegamento ipertestuale visitato" xfId="57" builtinId="9" hidden="1"/>
    <cellStyle name="Collegamento ipertestuale visitato" xfId="59" builtinId="9" hidden="1"/>
    <cellStyle name="Collegamento ipertestuale visitato" xfId="61" builtinId="9" hidden="1"/>
    <cellStyle name="Collegamento ipertestuale visitato" xfId="63" builtinId="9" hidden="1"/>
    <cellStyle name="Collegamento ipertestuale visitato" xfId="65" builtinId="9" hidden="1"/>
    <cellStyle name="Collegamento ipertestuale visitato" xfId="67" builtinId="9" hidden="1"/>
    <cellStyle name="Collegamento ipertestuale visitato" xfId="69" builtinId="9" hidden="1"/>
    <cellStyle name="Collegamento ipertestuale visitato" xfId="71" builtinId="9" hidden="1"/>
    <cellStyle name="Collegamento ipertestuale visitato" xfId="73" builtinId="9" hidden="1"/>
    <cellStyle name="Normale" xfId="0" builtinId="0"/>
    <cellStyle name="Normale 2" xfId="4" xr:uid="{00000000-0005-0000-0000-000041000000}"/>
    <cellStyle name="Normale 2 2" xfId="9" xr:uid="{00000000-0005-0000-0000-000042000000}"/>
    <cellStyle name="Normale 3" xfId="5" xr:uid="{00000000-0005-0000-0000-000043000000}"/>
    <cellStyle name="Normale 4" xfId="7" xr:uid="{00000000-0005-0000-0000-000044000000}"/>
    <cellStyle name="Normale 5" xfId="2" xr:uid="{00000000-0005-0000-0000-000045000000}"/>
    <cellStyle name="Normale 6" xfId="8" xr:uid="{00000000-0005-0000-0000-000046000000}"/>
    <cellStyle name="Percentuale" xfId="1" builtinId="5"/>
    <cellStyle name="Percentuale 2" xfId="6" xr:uid="{00000000-0005-0000-0000-000048000000}"/>
    <cellStyle name="Percentuale 3" xfId="3" xr:uid="{00000000-0005-0000-0000-000049000000}"/>
  </cellStyles>
  <dxfs count="0"/>
  <tableStyles count="0" defaultTableStyle="TableStyleMedium9" defaultPivotStyle="PivotStyleLight16"/>
  <colors>
    <mruColors>
      <color rgb="FF3CB129"/>
      <color rgb="FF599E26"/>
      <color rgb="FF529DC2"/>
      <color rgb="FF87E044"/>
      <color rgb="FFEC1212"/>
      <color rgb="FFA80000"/>
      <color rgb="FF66CCFF"/>
      <color rgb="FF99CCFF"/>
      <color rgb="FF0000CC"/>
      <color rgb="FFFCE01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23297087864016996"/>
          <c:y val="0.3192563429571304"/>
          <c:w val="0.52982543848685582"/>
          <c:h val="0.57949657334499849"/>
        </c:manualLayout>
      </c:layout>
      <c:pieChart>
        <c:varyColors val="1"/>
        <c:ser>
          <c:idx val="0"/>
          <c:order val="0"/>
          <c:tx>
            <c:strRef>
              <c:f>'1. Rete distributiva'!$V$10</c:f>
              <c:strCache>
                <c:ptCount val="1"/>
                <c:pt idx="0">
                  <c:v>Provincia di Varese</c:v>
                </c:pt>
              </c:strCache>
            </c:strRef>
          </c:tx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870-4878-A087-7888799973DA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70-4878-A087-7888799973DA}"/>
              </c:ext>
            </c:extLst>
          </c:dPt>
          <c:dPt>
            <c:idx val="2"/>
            <c:bubble3D val="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70-4878-A087-7888799973D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870-4878-A087-7888799973DA}"/>
              </c:ext>
            </c:extLst>
          </c:dPt>
          <c:dLbls>
            <c:dLbl>
              <c:idx val="0"/>
              <c:layout>
                <c:manualLayout>
                  <c:x val="-1.0704193890657284E-3"/>
                  <c:y val="7.301509186351706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870-4878-A087-7888799973DA}"/>
                </c:ext>
              </c:extLst>
            </c:dLbl>
            <c:dLbl>
              <c:idx val="1"/>
              <c:layout>
                <c:manualLayout>
                  <c:x val="-2.1120232311386609E-3"/>
                  <c:y val="4.90875164041993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70-4878-A087-7888799973DA}"/>
                </c:ext>
              </c:extLst>
            </c:dLbl>
            <c:dLbl>
              <c:idx val="2"/>
              <c:layout>
                <c:manualLayout>
                  <c:x val="-2.7846987211705025E-2"/>
                  <c:y val="1.180159120734903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70-4878-A087-7888799973DA}"/>
                </c:ext>
              </c:extLst>
            </c:dLbl>
            <c:dLbl>
              <c:idx val="3"/>
              <c:layout>
                <c:manualLayout>
                  <c:x val="-8.5073699120943216E-2"/>
                  <c:y val="7.743875765529309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870-4878-A087-7888799973DA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Rete distributiva'!$W$9:$Z$9</c:f>
              <c:strCache>
                <c:ptCount val="3"/>
                <c:pt idx="0">
                  <c:v>Ingrosso</c:v>
                </c:pt>
                <c:pt idx="1">
                  <c:v>Dettaglio</c:v>
                </c:pt>
                <c:pt idx="2">
                  <c:v>Altre attività commerciali</c:v>
                </c:pt>
              </c:strCache>
            </c:strRef>
          </c:cat>
          <c:val>
            <c:numRef>
              <c:f>'1. Rete distributiva'!$W$10:$Z$10</c:f>
              <c:numCache>
                <c:formatCode>#,##0</c:formatCode>
                <c:ptCount val="4"/>
                <c:pt idx="0">
                  <c:v>6244</c:v>
                </c:pt>
                <c:pt idx="1">
                  <c:v>9208</c:v>
                </c:pt>
                <c:pt idx="2">
                  <c:v>27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870-4878-A087-7888799973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66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Rete distributiva'!$C$61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Rete distributiva'!$B$62:$B$64</c:f>
              <c:strCache>
                <c:ptCount val="3"/>
                <c:pt idx="0">
                  <c:v>Ingrosso</c:v>
                </c:pt>
                <c:pt idx="1">
                  <c:v>Dettaglio</c:v>
                </c:pt>
                <c:pt idx="2">
                  <c:v>Altre attività commerciali</c:v>
                </c:pt>
              </c:strCache>
            </c:strRef>
          </c:cat>
          <c:val>
            <c:numRef>
              <c:f>'2. Rete distributiva'!$C$62:$C$64</c:f>
              <c:numCache>
                <c:formatCode>#,##0</c:formatCode>
                <c:ptCount val="3"/>
                <c:pt idx="0">
                  <c:v>86</c:v>
                </c:pt>
                <c:pt idx="1">
                  <c:v>50</c:v>
                </c:pt>
                <c:pt idx="2">
                  <c:v>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6D-4DEE-9DB5-C7C394AE852F}"/>
            </c:ext>
          </c:extLst>
        </c:ser>
        <c:ser>
          <c:idx val="1"/>
          <c:order val="1"/>
          <c:tx>
            <c:strRef>
              <c:f>'2. Rete distributiva'!$D$61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Rete distributiva'!$B$62:$B$64</c:f>
              <c:strCache>
                <c:ptCount val="3"/>
                <c:pt idx="0">
                  <c:v>Ingrosso</c:v>
                </c:pt>
                <c:pt idx="1">
                  <c:v>Dettaglio</c:v>
                </c:pt>
                <c:pt idx="2">
                  <c:v>Altre attività commerciali</c:v>
                </c:pt>
              </c:strCache>
            </c:strRef>
          </c:cat>
          <c:val>
            <c:numRef>
              <c:f>'2. Rete distributiva'!$D$62:$D$64</c:f>
              <c:numCache>
                <c:formatCode>#,##0</c:formatCode>
                <c:ptCount val="3"/>
                <c:pt idx="0">
                  <c:v>-47</c:v>
                </c:pt>
                <c:pt idx="1">
                  <c:v>12</c:v>
                </c:pt>
                <c:pt idx="2">
                  <c:v>-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56D-4DEE-9DB5-C7C394AE852F}"/>
            </c:ext>
          </c:extLst>
        </c:ser>
        <c:ser>
          <c:idx val="2"/>
          <c:order val="2"/>
          <c:tx>
            <c:strRef>
              <c:f>'2. Rete distributiva'!$E$61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Rete distributiva'!$B$62:$B$64</c:f>
              <c:strCache>
                <c:ptCount val="3"/>
                <c:pt idx="0">
                  <c:v>Ingrosso</c:v>
                </c:pt>
                <c:pt idx="1">
                  <c:v>Dettaglio</c:v>
                </c:pt>
                <c:pt idx="2">
                  <c:v>Altre attività commerciali</c:v>
                </c:pt>
              </c:strCache>
            </c:strRef>
          </c:cat>
          <c:val>
            <c:numRef>
              <c:f>'2. Rete distributiva'!$E$62:$E$64</c:f>
              <c:numCache>
                <c:formatCode>#,##0</c:formatCode>
                <c:ptCount val="3"/>
                <c:pt idx="0">
                  <c:v>-280</c:v>
                </c:pt>
                <c:pt idx="1">
                  <c:v>-436</c:v>
                </c:pt>
                <c:pt idx="2">
                  <c:v>-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56D-4DEE-9DB5-C7C394AE852F}"/>
            </c:ext>
          </c:extLst>
        </c:ser>
        <c:ser>
          <c:idx val="3"/>
          <c:order val="3"/>
          <c:tx>
            <c:strRef>
              <c:f>'2. Rete distributiva'!$F$61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Rete distributiva'!$B$62:$B$64</c:f>
              <c:strCache>
                <c:ptCount val="3"/>
                <c:pt idx="0">
                  <c:v>Ingrosso</c:v>
                </c:pt>
                <c:pt idx="1">
                  <c:v>Dettaglio</c:v>
                </c:pt>
                <c:pt idx="2">
                  <c:v>Altre attività commerciali</c:v>
                </c:pt>
              </c:strCache>
            </c:strRef>
          </c:cat>
          <c:val>
            <c:numRef>
              <c:f>'2. Rete distributiva'!$F$62:$F$64</c:f>
              <c:numCache>
                <c:formatCode>#,##0</c:formatCode>
                <c:ptCount val="3"/>
                <c:pt idx="0">
                  <c:v>-88</c:v>
                </c:pt>
                <c:pt idx="1">
                  <c:v>-45</c:v>
                </c:pt>
                <c:pt idx="2">
                  <c:v>-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56D-4DEE-9DB5-C7C394AE852F}"/>
            </c:ext>
          </c:extLst>
        </c:ser>
        <c:ser>
          <c:idx val="4"/>
          <c:order val="4"/>
          <c:tx>
            <c:strRef>
              <c:f>'2. Rete distributiva'!$G$61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Rete distributiva'!$B$62:$B$64</c:f>
              <c:strCache>
                <c:ptCount val="3"/>
                <c:pt idx="0">
                  <c:v>Ingrosso</c:v>
                </c:pt>
                <c:pt idx="1">
                  <c:v>Dettaglio</c:v>
                </c:pt>
                <c:pt idx="2">
                  <c:v>Altre attività commerciali</c:v>
                </c:pt>
              </c:strCache>
            </c:strRef>
          </c:cat>
          <c:val>
            <c:numRef>
              <c:f>'2. Rete distributiva'!$G$62:$G$64</c:f>
              <c:numCache>
                <c:formatCode>#,##0</c:formatCode>
                <c:ptCount val="3"/>
                <c:pt idx="0">
                  <c:v>-213</c:v>
                </c:pt>
                <c:pt idx="1">
                  <c:v>-460</c:v>
                </c:pt>
                <c:pt idx="2">
                  <c:v>-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56D-4DEE-9DB5-C7C394AE85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380640"/>
        <c:axId val="853383592"/>
      </c:barChart>
      <c:catAx>
        <c:axId val="853380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3383592"/>
        <c:crosses val="autoZero"/>
        <c:auto val="1"/>
        <c:lblAlgn val="ctr"/>
        <c:lblOffset val="100"/>
        <c:noMultiLvlLbl val="0"/>
      </c:catAx>
      <c:valAx>
        <c:axId val="853383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3380640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FLUSSI OCCUPAZIONAL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2"/>
          <c:order val="2"/>
          <c:tx>
            <c:strRef>
              <c:f>'2. Rete distributiva'!$W$12</c:f>
              <c:strCache>
                <c:ptCount val="1"/>
                <c:pt idx="0">
                  <c:v>Saldo (scala dx)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 Rete distributiva'!$X$9:$AB$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Rete distributiva'!$X$12:$AB$12</c:f>
              <c:numCache>
                <c:formatCode>#,##0</c:formatCode>
                <c:ptCount val="5"/>
                <c:pt idx="0">
                  <c:v>132</c:v>
                </c:pt>
                <c:pt idx="1">
                  <c:v>-73</c:v>
                </c:pt>
                <c:pt idx="2">
                  <c:v>-743</c:v>
                </c:pt>
                <c:pt idx="3">
                  <c:v>-258</c:v>
                </c:pt>
                <c:pt idx="4">
                  <c:v>-8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6E5-4304-A3A8-C46BD4415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853434104"/>
        <c:axId val="853435416"/>
      </c:barChart>
      <c:lineChart>
        <c:grouping val="standard"/>
        <c:varyColors val="0"/>
        <c:ser>
          <c:idx val="0"/>
          <c:order val="0"/>
          <c:tx>
            <c:strRef>
              <c:f>'2. Rete distributiva'!$W$10</c:f>
              <c:strCache>
                <c:ptCount val="1"/>
                <c:pt idx="0">
                  <c:v>Avviamenti (scala sx)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X$9:$AB$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Rete distributiva'!$X$10:$AB$10</c:f>
              <c:numCache>
                <c:formatCode>#,##0</c:formatCode>
                <c:ptCount val="5"/>
                <c:pt idx="0">
                  <c:v>12172</c:v>
                </c:pt>
                <c:pt idx="1">
                  <c:v>11942</c:v>
                </c:pt>
                <c:pt idx="2">
                  <c:v>7730</c:v>
                </c:pt>
                <c:pt idx="3">
                  <c:v>9811</c:v>
                </c:pt>
                <c:pt idx="4">
                  <c:v>1107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06E5-4304-A3A8-C46BD4415E7F}"/>
            </c:ext>
          </c:extLst>
        </c:ser>
        <c:ser>
          <c:idx val="1"/>
          <c:order val="1"/>
          <c:tx>
            <c:strRef>
              <c:f>'2. Rete distributiva'!$W$11</c:f>
              <c:strCache>
                <c:ptCount val="1"/>
                <c:pt idx="0">
                  <c:v>Cessazioni (scala sx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X$9:$AB$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Rete distributiva'!$X$11:$AB$11</c:f>
              <c:numCache>
                <c:formatCode>#,##0</c:formatCode>
                <c:ptCount val="5"/>
                <c:pt idx="0">
                  <c:v>12040</c:v>
                </c:pt>
                <c:pt idx="1">
                  <c:v>12015</c:v>
                </c:pt>
                <c:pt idx="2">
                  <c:v>8473</c:v>
                </c:pt>
                <c:pt idx="3">
                  <c:v>10069</c:v>
                </c:pt>
                <c:pt idx="4">
                  <c:v>119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06E5-4304-A3A8-C46BD4415E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53379656"/>
        <c:axId val="853391792"/>
      </c:lineChart>
      <c:catAx>
        <c:axId val="8533796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3391792"/>
        <c:crosses val="autoZero"/>
        <c:auto val="1"/>
        <c:lblAlgn val="ctr"/>
        <c:lblOffset val="100"/>
        <c:noMultiLvlLbl val="0"/>
      </c:catAx>
      <c:valAx>
        <c:axId val="853391792"/>
        <c:scaling>
          <c:orientation val="minMax"/>
          <c:min val="-8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3379656"/>
        <c:crosses val="autoZero"/>
        <c:crossBetween val="between"/>
        <c:majorUnit val="4000"/>
      </c:valAx>
      <c:valAx>
        <c:axId val="853435416"/>
        <c:scaling>
          <c:orientation val="minMax"/>
          <c:max val="4000"/>
          <c:min val="-200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3434104"/>
        <c:crosses val="max"/>
        <c:crossBetween val="between"/>
        <c:majorUnit val="1000"/>
      </c:valAx>
      <c:catAx>
        <c:axId val="8534341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534354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merceologiche'!$B$38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ategorie merceologiche'!$C$37:$G$3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e merceologiche'!$C$38:$G$38</c:f>
              <c:numCache>
                <c:formatCode>#,##0</c:formatCode>
                <c:ptCount val="5"/>
                <c:pt idx="0">
                  <c:v>100</c:v>
                </c:pt>
                <c:pt idx="1">
                  <c:v>88.320243222700796</c:v>
                </c:pt>
                <c:pt idx="2">
                  <c:v>65.340765138079561</c:v>
                </c:pt>
                <c:pt idx="3">
                  <c:v>68.026349125918415</c:v>
                </c:pt>
                <c:pt idx="4">
                  <c:v>74.5882949075246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5ED-4A58-8C75-AA9B4941752E}"/>
            </c:ext>
          </c:extLst>
        </c:ser>
        <c:ser>
          <c:idx val="1"/>
          <c:order val="1"/>
          <c:tx>
            <c:strRef>
              <c:f>'2. Categorie merceologiche'!$B$39</c:f>
              <c:strCache>
                <c:ptCount val="1"/>
                <c:pt idx="0">
                  <c:v>Tessile e abbigliament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. Categorie merceologiche'!$C$37:$G$3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e merceologiche'!$C$39:$G$39</c:f>
              <c:numCache>
                <c:formatCode>#,##0</c:formatCode>
                <c:ptCount val="5"/>
                <c:pt idx="0">
                  <c:v>100</c:v>
                </c:pt>
                <c:pt idx="1">
                  <c:v>108.72689938398356</c:v>
                </c:pt>
                <c:pt idx="2">
                  <c:v>44.866529774127315</c:v>
                </c:pt>
                <c:pt idx="3">
                  <c:v>73.100616016427097</c:v>
                </c:pt>
                <c:pt idx="4">
                  <c:v>95.22587268993839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5ED-4A58-8C75-AA9B4941752E}"/>
            </c:ext>
          </c:extLst>
        </c:ser>
        <c:ser>
          <c:idx val="2"/>
          <c:order val="2"/>
          <c:tx>
            <c:strRef>
              <c:f>'2. Categorie merceologiche'!$B$40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ategorie merceologiche'!$C$37:$G$3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e merceologiche'!$C$40:$G$40</c:f>
              <c:numCache>
                <c:formatCode>#,##0</c:formatCode>
                <c:ptCount val="5"/>
                <c:pt idx="0">
                  <c:v>100</c:v>
                </c:pt>
                <c:pt idx="1">
                  <c:v>96.969696969696969</c:v>
                </c:pt>
                <c:pt idx="2">
                  <c:v>78.787878787878782</c:v>
                </c:pt>
                <c:pt idx="3">
                  <c:v>124.54545454545453</c:v>
                </c:pt>
                <c:pt idx="4">
                  <c:v>135.303030303030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5ED-4A58-8C75-AA9B4941752E}"/>
            </c:ext>
          </c:extLst>
        </c:ser>
        <c:ser>
          <c:idx val="3"/>
          <c:order val="3"/>
          <c:tx>
            <c:strRef>
              <c:f>'2. Categorie merceologiche'!$B$41</c:f>
              <c:strCache>
                <c:ptCount val="1"/>
                <c:pt idx="0">
                  <c:v>Elettronica e telecomunicazioni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Categorie merceologiche'!$C$37:$G$3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e merceologiche'!$C$41:$G$41</c:f>
              <c:numCache>
                <c:formatCode>#,##0</c:formatCode>
                <c:ptCount val="5"/>
                <c:pt idx="0">
                  <c:v>100</c:v>
                </c:pt>
                <c:pt idx="1">
                  <c:v>124.83221476510067</c:v>
                </c:pt>
                <c:pt idx="2">
                  <c:v>79.865771812080538</c:v>
                </c:pt>
                <c:pt idx="3">
                  <c:v>77.40492170022371</c:v>
                </c:pt>
                <c:pt idx="4">
                  <c:v>86.3534675615212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5ED-4A58-8C75-AA9B4941752E}"/>
            </c:ext>
          </c:extLst>
        </c:ser>
        <c:ser>
          <c:idx val="4"/>
          <c:order val="4"/>
          <c:tx>
            <c:strRef>
              <c:f>'2. Categorie merceologiche'!$B$42</c:f>
              <c:strCache>
                <c:ptCount val="1"/>
                <c:pt idx="0">
                  <c:v>Sport e cura della person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ategorie merceologiche'!$C$37:$G$3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e merceologiche'!$C$42:$G$42</c:f>
              <c:numCache>
                <c:formatCode>#,##0</c:formatCode>
                <c:ptCount val="5"/>
                <c:pt idx="0">
                  <c:v>100</c:v>
                </c:pt>
                <c:pt idx="1">
                  <c:v>112.1069182389937</c:v>
                </c:pt>
                <c:pt idx="2">
                  <c:v>69.968553459119505</c:v>
                </c:pt>
                <c:pt idx="3">
                  <c:v>96.30503144654088</c:v>
                </c:pt>
                <c:pt idx="4">
                  <c:v>113.286163522012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5ED-4A58-8C75-AA9B4941752E}"/>
            </c:ext>
          </c:extLst>
        </c:ser>
        <c:ser>
          <c:idx val="5"/>
          <c:order val="5"/>
          <c:tx>
            <c:strRef>
              <c:f>'2. Categorie merceologiche'!$B$43</c:f>
              <c:strCache>
                <c:ptCount val="1"/>
                <c:pt idx="0">
                  <c:v>Autoveicol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Categorie merceologiche'!$C$37:$G$3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e merceologiche'!$C$43:$G$43</c:f>
              <c:numCache>
                <c:formatCode>#,##0</c:formatCode>
                <c:ptCount val="5"/>
                <c:pt idx="0">
                  <c:v>100</c:v>
                </c:pt>
                <c:pt idx="1">
                  <c:v>94.835680751173712</c:v>
                </c:pt>
                <c:pt idx="2">
                  <c:v>63.928012519561818</c:v>
                </c:pt>
                <c:pt idx="3">
                  <c:v>69.87480438184663</c:v>
                </c:pt>
                <c:pt idx="4">
                  <c:v>81.8466353677621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5ED-4A58-8C75-AA9B494175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4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ategorie merceologiche'!$B$61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ategorie merceologiche'!$C$60:$G$6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e merceologiche'!$C$61:$G$61</c:f>
              <c:numCache>
                <c:formatCode>#,##0</c:formatCode>
                <c:ptCount val="5"/>
                <c:pt idx="0">
                  <c:v>100</c:v>
                </c:pt>
                <c:pt idx="1">
                  <c:v>92.138114209827364</c:v>
                </c:pt>
                <c:pt idx="2">
                  <c:v>69.667994687914998</c:v>
                </c:pt>
                <c:pt idx="3">
                  <c:v>74.581673306772913</c:v>
                </c:pt>
                <c:pt idx="4">
                  <c:v>83.9840637450199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6D3-418B-A61E-F67E06E16AAC}"/>
            </c:ext>
          </c:extLst>
        </c:ser>
        <c:ser>
          <c:idx val="1"/>
          <c:order val="1"/>
          <c:tx>
            <c:strRef>
              <c:f>'2. Categorie merceologiche'!$B$62</c:f>
              <c:strCache>
                <c:ptCount val="1"/>
                <c:pt idx="0">
                  <c:v>Tessile e abbigliament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. Categorie merceologiche'!$C$60:$G$6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e merceologiche'!$C$62:$G$62</c:f>
              <c:numCache>
                <c:formatCode>#,##0</c:formatCode>
                <c:ptCount val="5"/>
                <c:pt idx="0">
                  <c:v>100</c:v>
                </c:pt>
                <c:pt idx="1">
                  <c:v>104.66830466830469</c:v>
                </c:pt>
                <c:pt idx="2">
                  <c:v>59.36117936117936</c:v>
                </c:pt>
                <c:pt idx="3">
                  <c:v>70.909090909090907</c:v>
                </c:pt>
                <c:pt idx="4">
                  <c:v>95.03685503685504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6D3-418B-A61E-F67E06E16AAC}"/>
            </c:ext>
          </c:extLst>
        </c:ser>
        <c:ser>
          <c:idx val="2"/>
          <c:order val="2"/>
          <c:tx>
            <c:strRef>
              <c:f>'2. Categorie merceologiche'!$B$63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ategorie merceologiche'!$C$60:$G$6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e merceologiche'!$C$63:$G$63</c:f>
              <c:numCache>
                <c:formatCode>#,##0</c:formatCode>
                <c:ptCount val="5"/>
                <c:pt idx="0">
                  <c:v>100</c:v>
                </c:pt>
                <c:pt idx="1">
                  <c:v>97.26205997392438</c:v>
                </c:pt>
                <c:pt idx="2">
                  <c:v>73.142112125162967</c:v>
                </c:pt>
                <c:pt idx="3">
                  <c:v>113.16818774445893</c:v>
                </c:pt>
                <c:pt idx="4">
                  <c:v>126.466753585397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76D3-418B-A61E-F67E06E16AAC}"/>
            </c:ext>
          </c:extLst>
        </c:ser>
        <c:ser>
          <c:idx val="3"/>
          <c:order val="3"/>
          <c:tx>
            <c:strRef>
              <c:f>'2. Categorie merceologiche'!$B$64</c:f>
              <c:strCache>
                <c:ptCount val="1"/>
                <c:pt idx="0">
                  <c:v>Elettronica e telecomunicazioni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Categorie merceologiche'!$C$60:$G$6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e merceologiche'!$C$64:$G$64</c:f>
              <c:numCache>
                <c:formatCode>#,##0</c:formatCode>
                <c:ptCount val="5"/>
                <c:pt idx="0">
                  <c:v>100</c:v>
                </c:pt>
                <c:pt idx="1">
                  <c:v>122.86374133949192</c:v>
                </c:pt>
                <c:pt idx="2">
                  <c:v>90.993071593533486</c:v>
                </c:pt>
                <c:pt idx="3">
                  <c:v>88.683602771362587</c:v>
                </c:pt>
                <c:pt idx="4">
                  <c:v>112.471131639722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76D3-418B-A61E-F67E06E16AAC}"/>
            </c:ext>
          </c:extLst>
        </c:ser>
        <c:ser>
          <c:idx val="4"/>
          <c:order val="4"/>
          <c:tx>
            <c:strRef>
              <c:f>'2. Categorie merceologiche'!$B$65</c:f>
              <c:strCache>
                <c:ptCount val="1"/>
                <c:pt idx="0">
                  <c:v>Sport e cura della person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ategorie merceologiche'!$C$60:$G$6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e merceologiche'!$C$65:$G$65</c:f>
              <c:numCache>
                <c:formatCode>#,##0</c:formatCode>
                <c:ptCount val="5"/>
                <c:pt idx="0">
                  <c:v>100</c:v>
                </c:pt>
                <c:pt idx="1">
                  <c:v>114.85232067510549</c:v>
                </c:pt>
                <c:pt idx="2">
                  <c:v>89.28270042194093</c:v>
                </c:pt>
                <c:pt idx="3">
                  <c:v>103.79746835443038</c:v>
                </c:pt>
                <c:pt idx="4">
                  <c:v>126.835443037974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6D3-418B-A61E-F67E06E16AAC}"/>
            </c:ext>
          </c:extLst>
        </c:ser>
        <c:ser>
          <c:idx val="5"/>
          <c:order val="5"/>
          <c:tx>
            <c:strRef>
              <c:f>'2. Categorie merceologiche'!$B$66</c:f>
              <c:strCache>
                <c:ptCount val="1"/>
                <c:pt idx="0">
                  <c:v>Autoveicol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Categorie merceologiche'!$C$60:$G$6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ategorie merceologiche'!$C$66:$G$66</c:f>
              <c:numCache>
                <c:formatCode>#,##0</c:formatCode>
                <c:ptCount val="5"/>
                <c:pt idx="0">
                  <c:v>100</c:v>
                </c:pt>
                <c:pt idx="1">
                  <c:v>97.503900156006239</c:v>
                </c:pt>
                <c:pt idx="2">
                  <c:v>65.834633385335422</c:v>
                </c:pt>
                <c:pt idx="3">
                  <c:v>79.32917316692668</c:v>
                </c:pt>
                <c:pt idx="4">
                  <c:v>96.48985959438377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76D3-418B-A61E-F67E06E16A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4520114287247317"/>
          <c:y val="0.26077099737532811"/>
          <c:w val="0.31322769028871389"/>
          <c:h val="0.52204615048118985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78B-49CB-AABE-598759FC1D8E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8B-49CB-AABE-598759FC1D8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AF9A-496E-ADDF-C22ECD7EE881}"/>
              </c:ext>
            </c:extLst>
          </c:dPt>
          <c:dPt>
            <c:idx val="3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9A-496E-ADDF-C22ECD7EE88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F9A-496E-ADDF-C22ECD7EE88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AF9A-496E-ADDF-C22ECD7EE881}"/>
              </c:ext>
            </c:extLst>
          </c:dPt>
          <c:dPt>
            <c:idx val="6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9A-496E-ADDF-C22ECD7EE881}"/>
              </c:ext>
            </c:extLst>
          </c:dPt>
          <c:dLbls>
            <c:dLbl>
              <c:idx val="0"/>
              <c:layout>
                <c:manualLayout>
                  <c:x val="-2.5965651227157081E-2"/>
                  <c:y val="-1.16287547389909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8B-49CB-AABE-598759FC1D8E}"/>
                </c:ext>
              </c:extLst>
            </c:dLbl>
            <c:dLbl>
              <c:idx val="1"/>
              <c:layout>
                <c:manualLayout>
                  <c:x val="-3.7548458061140997E-3"/>
                  <c:y val="-3.67680081656459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8B-49CB-AABE-598759FC1D8E}"/>
                </c:ext>
              </c:extLst>
            </c:dLbl>
            <c:dLbl>
              <c:idx val="2"/>
              <c:layout>
                <c:manualLayout>
                  <c:x val="2.1826539144276388E-2"/>
                  <c:y val="9.1863517060365753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9A-496E-ADDF-C22ECD7EE881}"/>
                </c:ext>
              </c:extLst>
            </c:dLbl>
            <c:dLbl>
              <c:idx val="3"/>
              <c:layout>
                <c:manualLayout>
                  <c:x val="-1.0178719142219659E-2"/>
                  <c:y val="4.7710702828813066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233934727494668"/>
                      <c:h val="0.16813137941090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9A-496E-ADDF-C22ECD7EE881}"/>
                </c:ext>
              </c:extLst>
            </c:dLbl>
            <c:dLbl>
              <c:idx val="4"/>
              <c:layout>
                <c:manualLayout>
                  <c:x val="-2.2335019025517891E-2"/>
                  <c:y val="-6.583479148439787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9A-496E-ADDF-C22ECD7EE881}"/>
                </c:ext>
              </c:extLst>
            </c:dLbl>
            <c:dLbl>
              <c:idx val="5"/>
              <c:layout>
                <c:manualLayout>
                  <c:x val="-4.5160453750776892E-3"/>
                  <c:y val="-6.269612131816856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9A-496E-ADDF-C22ECD7EE881}"/>
                </c:ext>
              </c:extLst>
            </c:dLbl>
            <c:dLbl>
              <c:idx val="6"/>
              <c:layout>
                <c:manualLayout>
                  <c:x val="2.1240615791850551E-2"/>
                  <c:y val="2.617198891805190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9A-496E-ADDF-C22ECD7EE88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Categorie merceologiche'!$B$9:$B$15</c:f>
              <c:strCache>
                <c:ptCount val="7"/>
                <c:pt idx="0">
                  <c:v>Alimentare</c:v>
                </c:pt>
                <c:pt idx="1">
                  <c:v>Tessile e abbigliamento</c:v>
                </c:pt>
                <c:pt idx="2">
                  <c:v>Casa e arredo</c:v>
                </c:pt>
                <c:pt idx="3">
                  <c:v>Elettronica e telecomunicazioni</c:v>
                </c:pt>
                <c:pt idx="4">
                  <c:v>Sport e cura
della persona</c:v>
                </c:pt>
                <c:pt idx="5">
                  <c:v>Autoveicoli</c:v>
                </c:pt>
                <c:pt idx="6">
                  <c:v>Altre attività commerciali</c:v>
                </c:pt>
              </c:strCache>
            </c:strRef>
          </c:cat>
          <c:val>
            <c:numRef>
              <c:f>'2. Categorie merceologiche'!$C$9:$C$15</c:f>
              <c:numCache>
                <c:formatCode>#,##0</c:formatCode>
                <c:ptCount val="7"/>
                <c:pt idx="0">
                  <c:v>2944</c:v>
                </c:pt>
                <c:pt idx="1">
                  <c:v>1855</c:v>
                </c:pt>
                <c:pt idx="2">
                  <c:v>893</c:v>
                </c:pt>
                <c:pt idx="3">
                  <c:v>386</c:v>
                </c:pt>
                <c:pt idx="4">
                  <c:v>1441</c:v>
                </c:pt>
                <c:pt idx="5">
                  <c:v>1046</c:v>
                </c:pt>
                <c:pt idx="6">
                  <c:v>2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9A-496E-ADDF-C22ECD7EE8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Categorie merceologiche'!$C$72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Categorie merceologiche'!$B$73:$B$78</c:f>
              <c:strCache>
                <c:ptCount val="6"/>
                <c:pt idx="0">
                  <c:v>Alimentare</c:v>
                </c:pt>
                <c:pt idx="1">
                  <c:v>Tessile e abbigliamento</c:v>
                </c:pt>
                <c:pt idx="2">
                  <c:v>Casa e arredo</c:v>
                </c:pt>
                <c:pt idx="3">
                  <c:v>Elettronica e telecomunicazioni</c:v>
                </c:pt>
                <c:pt idx="4">
                  <c:v>Sport e cura della persona</c:v>
                </c:pt>
                <c:pt idx="5">
                  <c:v>Autoveicoli</c:v>
                </c:pt>
              </c:strCache>
            </c:strRef>
          </c:cat>
          <c:val>
            <c:numRef>
              <c:f>'2. Categorie merceologiche'!$C$73:$C$78</c:f>
              <c:numCache>
                <c:formatCode>#,##0</c:formatCode>
                <c:ptCount val="6"/>
                <c:pt idx="0">
                  <c:v>182</c:v>
                </c:pt>
                <c:pt idx="1">
                  <c:v>-87</c:v>
                </c:pt>
                <c:pt idx="2">
                  <c:v>-107</c:v>
                </c:pt>
                <c:pt idx="3">
                  <c:v>14</c:v>
                </c:pt>
                <c:pt idx="4">
                  <c:v>87</c:v>
                </c:pt>
                <c:pt idx="5">
                  <c:v>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16-45DE-82CD-4626A7596D1F}"/>
            </c:ext>
          </c:extLst>
        </c:ser>
        <c:ser>
          <c:idx val="1"/>
          <c:order val="1"/>
          <c:tx>
            <c:strRef>
              <c:f>'2. Categorie merceologiche'!$D$72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Categorie merceologiche'!$B$73:$B$78</c:f>
              <c:strCache>
                <c:ptCount val="6"/>
                <c:pt idx="0">
                  <c:v>Alimentare</c:v>
                </c:pt>
                <c:pt idx="1">
                  <c:v>Tessile e abbigliamento</c:v>
                </c:pt>
                <c:pt idx="2">
                  <c:v>Casa e arredo</c:v>
                </c:pt>
                <c:pt idx="3">
                  <c:v>Elettronica e telecomunicazioni</c:v>
                </c:pt>
                <c:pt idx="4">
                  <c:v>Sport e cura della persona</c:v>
                </c:pt>
                <c:pt idx="5">
                  <c:v>Autoveicoli</c:v>
                </c:pt>
              </c:strCache>
            </c:strRef>
          </c:cat>
          <c:val>
            <c:numRef>
              <c:f>'2. Categorie merceologiche'!$D$73:$D$78</c:f>
              <c:numCache>
                <c:formatCode>#,##0</c:formatCode>
                <c:ptCount val="6"/>
                <c:pt idx="0">
                  <c:v>17</c:v>
                </c:pt>
                <c:pt idx="1">
                  <c:v>-12</c:v>
                </c:pt>
                <c:pt idx="2">
                  <c:v>-106</c:v>
                </c:pt>
                <c:pt idx="3">
                  <c:v>26</c:v>
                </c:pt>
                <c:pt idx="4">
                  <c:v>65</c:v>
                </c:pt>
                <c:pt idx="5">
                  <c:v>-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16-45DE-82CD-4626A7596D1F}"/>
            </c:ext>
          </c:extLst>
        </c:ser>
        <c:ser>
          <c:idx val="2"/>
          <c:order val="2"/>
          <c:tx>
            <c:strRef>
              <c:f>'2. Categorie merceologiche'!$E$72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Categorie merceologiche'!$B$73:$B$78</c:f>
              <c:strCache>
                <c:ptCount val="6"/>
                <c:pt idx="0">
                  <c:v>Alimentare</c:v>
                </c:pt>
                <c:pt idx="1">
                  <c:v>Tessile e abbigliamento</c:v>
                </c:pt>
                <c:pt idx="2">
                  <c:v>Casa e arredo</c:v>
                </c:pt>
                <c:pt idx="3">
                  <c:v>Elettronica e telecomunicazioni</c:v>
                </c:pt>
                <c:pt idx="4">
                  <c:v>Sport e cura della persona</c:v>
                </c:pt>
                <c:pt idx="5">
                  <c:v>Autoveicoli</c:v>
                </c:pt>
              </c:strCache>
            </c:strRef>
          </c:cat>
          <c:val>
            <c:numRef>
              <c:f>'2. Categorie merceologiche'!$E$73:$E$78</c:f>
              <c:numCache>
                <c:formatCode>#,##0</c:formatCode>
                <c:ptCount val="6"/>
                <c:pt idx="0">
                  <c:v>-44</c:v>
                </c:pt>
                <c:pt idx="1">
                  <c:v>-334</c:v>
                </c:pt>
                <c:pt idx="2">
                  <c:v>-41</c:v>
                </c:pt>
                <c:pt idx="3">
                  <c:v>-37</c:v>
                </c:pt>
                <c:pt idx="4">
                  <c:v>-168</c:v>
                </c:pt>
                <c:pt idx="5">
                  <c:v>-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16-45DE-82CD-4626A7596D1F}"/>
            </c:ext>
          </c:extLst>
        </c:ser>
        <c:ser>
          <c:idx val="3"/>
          <c:order val="3"/>
          <c:tx>
            <c:strRef>
              <c:f>'2. Categorie merceologiche'!$F$72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Categorie merceologiche'!$B$73:$B$78</c:f>
              <c:strCache>
                <c:ptCount val="6"/>
                <c:pt idx="0">
                  <c:v>Alimentare</c:v>
                </c:pt>
                <c:pt idx="1">
                  <c:v>Tessile e abbigliamento</c:v>
                </c:pt>
                <c:pt idx="2">
                  <c:v>Casa e arredo</c:v>
                </c:pt>
                <c:pt idx="3">
                  <c:v>Elettronica e telecomunicazioni</c:v>
                </c:pt>
                <c:pt idx="4">
                  <c:v>Sport e cura della persona</c:v>
                </c:pt>
                <c:pt idx="5">
                  <c:v>Autoveicoli</c:v>
                </c:pt>
              </c:strCache>
            </c:strRef>
          </c:cat>
          <c:val>
            <c:numRef>
              <c:f>'2. Categorie merceologiche'!$F$73:$F$78</c:f>
              <c:numCache>
                <c:formatCode>#,##0</c:formatCode>
                <c:ptCount val="6"/>
                <c:pt idx="0">
                  <c:v>-123</c:v>
                </c:pt>
                <c:pt idx="1">
                  <c:v>-19</c:v>
                </c:pt>
                <c:pt idx="2">
                  <c:v>-46</c:v>
                </c:pt>
                <c:pt idx="3">
                  <c:v>-38</c:v>
                </c:pt>
                <c:pt idx="4">
                  <c:v>-5</c:v>
                </c:pt>
                <c:pt idx="5">
                  <c:v>-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016-45DE-82CD-4626A7596D1F}"/>
            </c:ext>
          </c:extLst>
        </c:ser>
        <c:ser>
          <c:idx val="4"/>
          <c:order val="4"/>
          <c:tx>
            <c:strRef>
              <c:f>'2. Categorie merceologiche'!$G$72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Categorie merceologiche'!$B$73:$B$78</c:f>
              <c:strCache>
                <c:ptCount val="6"/>
                <c:pt idx="0">
                  <c:v>Alimentare</c:v>
                </c:pt>
                <c:pt idx="1">
                  <c:v>Tessile e abbigliamento</c:v>
                </c:pt>
                <c:pt idx="2">
                  <c:v>Casa e arredo</c:v>
                </c:pt>
                <c:pt idx="3">
                  <c:v>Elettronica e telecomunicazioni</c:v>
                </c:pt>
                <c:pt idx="4">
                  <c:v>Sport e cura della persona</c:v>
                </c:pt>
                <c:pt idx="5">
                  <c:v>Autoveicoli</c:v>
                </c:pt>
              </c:strCache>
            </c:strRef>
          </c:cat>
          <c:val>
            <c:numRef>
              <c:f>'2. Categorie merceologiche'!$G$73:$G$78</c:f>
              <c:numCache>
                <c:formatCode>#,##0</c:formatCode>
                <c:ptCount val="6"/>
                <c:pt idx="0">
                  <c:v>-218</c:v>
                </c:pt>
                <c:pt idx="1">
                  <c:v>-79</c:v>
                </c:pt>
                <c:pt idx="2">
                  <c:v>-77</c:v>
                </c:pt>
                <c:pt idx="3">
                  <c:v>-101</c:v>
                </c:pt>
                <c:pt idx="4">
                  <c:v>-62</c:v>
                </c:pt>
                <c:pt idx="5">
                  <c:v>-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016-45DE-82CD-4626A7596D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0675752"/>
        <c:axId val="850674768"/>
      </c:barChart>
      <c:catAx>
        <c:axId val="850675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674768"/>
        <c:crosses val="autoZero"/>
        <c:auto val="1"/>
        <c:lblAlgn val="ctr"/>
        <c:lblOffset val="100"/>
        <c:noMultiLvlLbl val="0"/>
      </c:catAx>
      <c:valAx>
        <c:axId val="850674768"/>
        <c:scaling>
          <c:orientation val="minMax"/>
          <c:max val="2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0675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ontratti'!$B$43</c:f>
              <c:strCache>
                <c:ptCount val="1"/>
                <c:pt idx="0">
                  <c:v>T. indeterminat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3:$G$43</c:f>
              <c:numCache>
                <c:formatCode>#,##0</c:formatCode>
                <c:ptCount val="5"/>
                <c:pt idx="0">
                  <c:v>100</c:v>
                </c:pt>
                <c:pt idx="1">
                  <c:v>117.72575250836121</c:v>
                </c:pt>
                <c:pt idx="2">
                  <c:v>79.933110367892979</c:v>
                </c:pt>
                <c:pt idx="3">
                  <c:v>104.4035674470457</c:v>
                </c:pt>
                <c:pt idx="4">
                  <c:v>134.057971014492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3DD-487A-976E-32B439B94E96}"/>
            </c:ext>
          </c:extLst>
        </c:ser>
        <c:ser>
          <c:idx val="1"/>
          <c:order val="1"/>
          <c:tx>
            <c:strRef>
              <c:f>'2. Contratti'!$B$44</c:f>
              <c:strCache>
                <c:ptCount val="1"/>
                <c:pt idx="0">
                  <c:v>T. determinat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4:$G$44</c:f>
              <c:numCache>
                <c:formatCode>#,##0</c:formatCode>
                <c:ptCount val="5"/>
                <c:pt idx="0">
                  <c:v>100</c:v>
                </c:pt>
                <c:pt idx="1">
                  <c:v>93.579511614055988</c:v>
                </c:pt>
                <c:pt idx="2">
                  <c:v>56.569386539606917</c:v>
                </c:pt>
                <c:pt idx="3">
                  <c:v>72.733770101250755</c:v>
                </c:pt>
                <c:pt idx="4">
                  <c:v>80.57176891006551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3DD-487A-976E-32B439B94E96}"/>
            </c:ext>
          </c:extLst>
        </c:ser>
        <c:ser>
          <c:idx val="2"/>
          <c:order val="2"/>
          <c:tx>
            <c:strRef>
              <c:f>'2. Contratti'!$B$45</c:f>
              <c:strCache>
                <c:ptCount val="1"/>
                <c:pt idx="0">
                  <c:v>Intermittente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5:$G$45</c:f>
              <c:numCache>
                <c:formatCode>#,##0</c:formatCode>
                <c:ptCount val="5"/>
                <c:pt idx="0">
                  <c:v>100</c:v>
                </c:pt>
                <c:pt idx="1">
                  <c:v>78.445595854922274</c:v>
                </c:pt>
                <c:pt idx="2">
                  <c:v>55.854922279792753</c:v>
                </c:pt>
                <c:pt idx="3">
                  <c:v>70.362694300518143</c:v>
                </c:pt>
                <c:pt idx="4">
                  <c:v>85.18134715025907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3DD-487A-976E-32B439B94E96}"/>
            </c:ext>
          </c:extLst>
        </c:ser>
        <c:ser>
          <c:idx val="3"/>
          <c:order val="3"/>
          <c:tx>
            <c:strRef>
              <c:f>'2. Contratti'!$B$46</c:f>
              <c:strCache>
                <c:ptCount val="1"/>
                <c:pt idx="0">
                  <c:v>Apprendistat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6:$G$46</c:f>
              <c:numCache>
                <c:formatCode>#,##0</c:formatCode>
                <c:ptCount val="5"/>
                <c:pt idx="0">
                  <c:v>100</c:v>
                </c:pt>
                <c:pt idx="1">
                  <c:v>132.4742268041237</c:v>
                </c:pt>
                <c:pt idx="2">
                  <c:v>97.079037800687288</c:v>
                </c:pt>
                <c:pt idx="3">
                  <c:v>113.57388316151203</c:v>
                </c:pt>
                <c:pt idx="4">
                  <c:v>118.900343642611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23DD-487A-976E-32B439B94E96}"/>
            </c:ext>
          </c:extLst>
        </c:ser>
        <c:ser>
          <c:idx val="4"/>
          <c:order val="4"/>
          <c:tx>
            <c:strRef>
              <c:f>'2. Contratti'!$B$47</c:f>
              <c:strCache>
                <c:ptCount val="1"/>
                <c:pt idx="0">
                  <c:v>Parasubordinat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7:$G$47</c:f>
              <c:numCache>
                <c:formatCode>#,##0</c:formatCode>
                <c:ptCount val="5"/>
                <c:pt idx="0">
                  <c:v>100</c:v>
                </c:pt>
                <c:pt idx="1">
                  <c:v>105.22388059701493</c:v>
                </c:pt>
                <c:pt idx="2">
                  <c:v>95.024875621890544</c:v>
                </c:pt>
                <c:pt idx="3">
                  <c:v>112.18905472636816</c:v>
                </c:pt>
                <c:pt idx="4">
                  <c:v>85.8208955223880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23DD-487A-976E-32B439B94E96}"/>
            </c:ext>
          </c:extLst>
        </c:ser>
        <c:ser>
          <c:idx val="5"/>
          <c:order val="5"/>
          <c:tx>
            <c:strRef>
              <c:f>'2. Contratti'!$B$48</c:f>
              <c:strCache>
                <c:ptCount val="1"/>
                <c:pt idx="0">
                  <c:v>Domestic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48:$G$48</c:f>
              <c:numCache>
                <c:formatCode>#,##0</c:formatCode>
                <c:ptCount val="5"/>
                <c:pt idx="0">
                  <c:v>100</c:v>
                </c:pt>
                <c:pt idx="1">
                  <c:v>76.666666666666671</c:v>
                </c:pt>
                <c:pt idx="2">
                  <c:v>200</c:v>
                </c:pt>
                <c:pt idx="3">
                  <c:v>116.66666666666667</c:v>
                </c:pt>
                <c:pt idx="4">
                  <c:v>113.3333333333333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23DD-487A-976E-32B439B94E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220"/>
          <c:min val="2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4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ontratti'!$B$69</c:f>
              <c:strCache>
                <c:ptCount val="1"/>
                <c:pt idx="0">
                  <c:v>T. indeterminat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69:$G$69</c:f>
              <c:numCache>
                <c:formatCode>#,##0</c:formatCode>
                <c:ptCount val="5"/>
                <c:pt idx="0">
                  <c:v>100</c:v>
                </c:pt>
                <c:pt idx="1">
                  <c:v>104.922515952598</c:v>
                </c:pt>
                <c:pt idx="2">
                  <c:v>79.671832269826808</c:v>
                </c:pt>
                <c:pt idx="3">
                  <c:v>104.83135824977209</c:v>
                </c:pt>
                <c:pt idx="4">
                  <c:v>116.1804922515952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3E8-4168-B0B8-707EC736ADF4}"/>
            </c:ext>
          </c:extLst>
        </c:ser>
        <c:ser>
          <c:idx val="1"/>
          <c:order val="1"/>
          <c:tx>
            <c:strRef>
              <c:f>'2. Contratti'!$B$70</c:f>
              <c:strCache>
                <c:ptCount val="1"/>
                <c:pt idx="0">
                  <c:v>T. determinato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0:$G$70</c:f>
              <c:numCache>
                <c:formatCode>#,##0</c:formatCode>
                <c:ptCount val="5"/>
                <c:pt idx="0">
                  <c:v>100</c:v>
                </c:pt>
                <c:pt idx="1">
                  <c:v>97.19012009970541</c:v>
                </c:pt>
                <c:pt idx="2">
                  <c:v>67.425787446181744</c:v>
                </c:pt>
                <c:pt idx="3">
                  <c:v>77.067754362111941</c:v>
                </c:pt>
                <c:pt idx="4">
                  <c:v>93.2019034670292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3E8-4168-B0B8-707EC736ADF4}"/>
            </c:ext>
          </c:extLst>
        </c:ser>
        <c:ser>
          <c:idx val="2"/>
          <c:order val="2"/>
          <c:tx>
            <c:strRef>
              <c:f>'2. Contratti'!$B$71</c:f>
              <c:strCache>
                <c:ptCount val="1"/>
                <c:pt idx="0">
                  <c:v>Intermittente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1:$G$71</c:f>
              <c:numCache>
                <c:formatCode>#,##0</c:formatCode>
                <c:ptCount val="5"/>
                <c:pt idx="0">
                  <c:v>100</c:v>
                </c:pt>
                <c:pt idx="1">
                  <c:v>91.13300492610837</c:v>
                </c:pt>
                <c:pt idx="2">
                  <c:v>52.216748768472911</c:v>
                </c:pt>
                <c:pt idx="3">
                  <c:v>73.399014778325125</c:v>
                </c:pt>
                <c:pt idx="4">
                  <c:v>82.7586206896551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3E8-4168-B0B8-707EC736ADF4}"/>
            </c:ext>
          </c:extLst>
        </c:ser>
        <c:ser>
          <c:idx val="3"/>
          <c:order val="3"/>
          <c:tx>
            <c:strRef>
              <c:f>'2. Contratti'!$B$72</c:f>
              <c:strCache>
                <c:ptCount val="1"/>
                <c:pt idx="0">
                  <c:v>Apprendistato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2:$G$72</c:f>
              <c:numCache>
                <c:formatCode>#,##0</c:formatCode>
                <c:ptCount val="5"/>
                <c:pt idx="0">
                  <c:v>100</c:v>
                </c:pt>
                <c:pt idx="1">
                  <c:v>117.29055258467022</c:v>
                </c:pt>
                <c:pt idx="2">
                  <c:v>85.561497326203209</c:v>
                </c:pt>
                <c:pt idx="3">
                  <c:v>109.80392156862746</c:v>
                </c:pt>
                <c:pt idx="4">
                  <c:v>139.7504456327985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3E8-4168-B0B8-707EC736ADF4}"/>
            </c:ext>
          </c:extLst>
        </c:ser>
        <c:ser>
          <c:idx val="4"/>
          <c:order val="4"/>
          <c:tx>
            <c:strRef>
              <c:f>'2. Contratti'!$B$73</c:f>
              <c:strCache>
                <c:ptCount val="1"/>
                <c:pt idx="0">
                  <c:v>Parasubordinat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3:$G$73</c:f>
              <c:numCache>
                <c:formatCode>#,##0</c:formatCode>
                <c:ptCount val="5"/>
                <c:pt idx="0">
                  <c:v>100</c:v>
                </c:pt>
                <c:pt idx="1">
                  <c:v>116.05504587155964</c:v>
                </c:pt>
                <c:pt idx="2">
                  <c:v>72.018348623853214</c:v>
                </c:pt>
                <c:pt idx="3">
                  <c:v>77.522935779816521</c:v>
                </c:pt>
                <c:pt idx="4">
                  <c:v>68.80733944954128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3E8-4168-B0B8-707EC736ADF4}"/>
            </c:ext>
          </c:extLst>
        </c:ser>
        <c:ser>
          <c:idx val="5"/>
          <c:order val="5"/>
          <c:tx>
            <c:strRef>
              <c:f>'2. Contratti'!$B$74</c:f>
              <c:strCache>
                <c:ptCount val="1"/>
                <c:pt idx="0">
                  <c:v>Domestico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4:$G$74</c:f>
              <c:numCache>
                <c:formatCode>#,##0</c:formatCode>
                <c:ptCount val="5"/>
                <c:pt idx="0">
                  <c:v>100</c:v>
                </c:pt>
                <c:pt idx="1">
                  <c:v>115.99999999999999</c:v>
                </c:pt>
                <c:pt idx="2">
                  <c:v>108</c:v>
                </c:pt>
                <c:pt idx="3">
                  <c:v>100</c:v>
                </c:pt>
                <c:pt idx="4">
                  <c:v>1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43E8-4168-B0B8-707EC736AD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2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 - SOMMINISTRA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ontratti'!$B$50</c:f>
              <c:strCache>
                <c:ptCount val="1"/>
                <c:pt idx="0">
                  <c:v>Somministrato det.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50:$G$50</c:f>
              <c:numCache>
                <c:formatCode>#,##0</c:formatCode>
                <c:ptCount val="5"/>
                <c:pt idx="0">
                  <c:v>100</c:v>
                </c:pt>
                <c:pt idx="1">
                  <c:v>77.082085080886756</c:v>
                </c:pt>
                <c:pt idx="2">
                  <c:v>36.99820251647693</c:v>
                </c:pt>
                <c:pt idx="3">
                  <c:v>48.741761533852603</c:v>
                </c:pt>
                <c:pt idx="4">
                  <c:v>53.7447573397243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92C-40CE-A43E-B7105D54E815}"/>
            </c:ext>
          </c:extLst>
        </c:ser>
        <c:ser>
          <c:idx val="1"/>
          <c:order val="1"/>
          <c:tx>
            <c:strRef>
              <c:f>'2. Contratti'!$B$51</c:f>
              <c:strCache>
                <c:ptCount val="1"/>
                <c:pt idx="0">
                  <c:v>Somministrato ind.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42:$G$4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51:$G$51</c:f>
              <c:numCache>
                <c:formatCode>#,##0</c:formatCode>
                <c:ptCount val="5"/>
                <c:pt idx="0">
                  <c:v>100</c:v>
                </c:pt>
                <c:pt idx="1">
                  <c:v>272.41379310344826</c:v>
                </c:pt>
                <c:pt idx="2">
                  <c:v>106.89655172413792</c:v>
                </c:pt>
                <c:pt idx="3">
                  <c:v>72.41379310344827</c:v>
                </c:pt>
                <c:pt idx="4">
                  <c:v>82.75862068965517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92C-40CE-A43E-B7105D54E8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3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 - SOMMINISTRA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ontratti'!$B$76</c:f>
              <c:strCache>
                <c:ptCount val="1"/>
                <c:pt idx="0">
                  <c:v>Somministrato det.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6:$G$76</c:f>
              <c:numCache>
                <c:formatCode>#,##0</c:formatCode>
                <c:ptCount val="5"/>
                <c:pt idx="0">
                  <c:v>100</c:v>
                </c:pt>
                <c:pt idx="1">
                  <c:v>76.799524092801903</c:v>
                </c:pt>
                <c:pt idx="2">
                  <c:v>35.336109458655564</c:v>
                </c:pt>
                <c:pt idx="3">
                  <c:v>48.274836406900654</c:v>
                </c:pt>
                <c:pt idx="4">
                  <c:v>55.1160023795359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1AE1-4788-A103-E4993BD92875}"/>
            </c:ext>
          </c:extLst>
        </c:ser>
        <c:ser>
          <c:idx val="1"/>
          <c:order val="1"/>
          <c:tx>
            <c:strRef>
              <c:f>'2. Contratti'!$B$77</c:f>
              <c:strCache>
                <c:ptCount val="1"/>
                <c:pt idx="0">
                  <c:v>Somministrato ind.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ontratti'!$C$68:$G$6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ontratti'!$C$77:$G$77</c:f>
              <c:numCache>
                <c:formatCode>#,##0</c:formatCode>
                <c:ptCount val="5"/>
                <c:pt idx="0">
                  <c:v>100</c:v>
                </c:pt>
                <c:pt idx="1">
                  <c:v>166.66666666666669</c:v>
                </c:pt>
                <c:pt idx="2">
                  <c:v>200</c:v>
                </c:pt>
                <c:pt idx="3">
                  <c:v>220.00000000000003</c:v>
                </c:pt>
                <c:pt idx="4">
                  <c:v>286.666666666666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1AE1-4788-A103-E4993BD928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3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Rete distributiva'!$B$36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DBBB-4F98-935C-9ADFA9C72208}"/>
              </c:ext>
            </c:extLst>
          </c:dPt>
          <c:cat>
            <c:strRef>
              <c:f>'1. Rete distributiva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Rete distributiva'!$C$36:$G$36</c:f>
              <c:numCache>
                <c:formatCode>#,##0</c:formatCode>
                <c:ptCount val="5"/>
                <c:pt idx="0">
                  <c:v>100</c:v>
                </c:pt>
                <c:pt idx="1">
                  <c:v>98.73528389051711</c:v>
                </c:pt>
                <c:pt idx="2">
                  <c:v>96.943023198052757</c:v>
                </c:pt>
                <c:pt idx="3">
                  <c:v>95.71605980825592</c:v>
                </c:pt>
                <c:pt idx="4">
                  <c:v>94.1970095872038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F8-45D3-8DEA-D74E4EE84996}"/>
            </c:ext>
          </c:extLst>
        </c:ser>
        <c:ser>
          <c:idx val="1"/>
          <c:order val="1"/>
          <c:tx>
            <c:strRef>
              <c:f>'1. Rete distributiva'!$B$37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DBBB-4F98-935C-9ADFA9C72208}"/>
              </c:ext>
            </c:extLst>
          </c:dPt>
          <c:cat>
            <c:strRef>
              <c:f>'1. Rete distributiva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Rete distributiva'!$C$37:$G$37</c:f>
              <c:numCache>
                <c:formatCode>#,##0</c:formatCode>
                <c:ptCount val="5"/>
                <c:pt idx="0">
                  <c:v>100</c:v>
                </c:pt>
                <c:pt idx="1">
                  <c:v>98.017227877838693</c:v>
                </c:pt>
                <c:pt idx="2">
                  <c:v>96.82537196554425</c:v>
                </c:pt>
                <c:pt idx="3">
                  <c:v>97.176194205168372</c:v>
                </c:pt>
                <c:pt idx="4">
                  <c:v>95.87392325763508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FF8-45D3-8DEA-D74E4EE849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94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chemeClr val="tx1"/>
                </a:solidFill>
              </a:rPr>
              <a:t>COMPOSIZIONE</a:t>
            </a:r>
            <a:r>
              <a:rPr lang="it-IT" b="1" baseline="0">
                <a:solidFill>
                  <a:schemeClr val="tx1"/>
                </a:solidFill>
              </a:rPr>
              <a:t> AVVIAMENTI</a:t>
            </a:r>
            <a:endParaRPr lang="it-IT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3253966225852793"/>
          <c:y val="0.34978427992358946"/>
          <c:w val="0.30314762299861486"/>
          <c:h val="0.5269207473326189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A50-4D3F-B0A3-C1A359FEC5D9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A50-4D3F-B0A3-C1A359FEC5D9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A50-4D3F-B0A3-C1A359FEC5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A50-4D3F-B0A3-C1A359FEC5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A50-4D3F-B0A3-C1A359FEC5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9A50-4D3F-B0A3-C1A359FEC5D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9A50-4D3F-B0A3-C1A359FEC5D9}"/>
              </c:ext>
            </c:extLst>
          </c:dPt>
          <c:dLbls>
            <c:dLbl>
              <c:idx val="0"/>
              <c:layout>
                <c:manualLayout>
                  <c:x val="2.8665083255940874E-2"/>
                  <c:y val="0.1078957585923061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A50-4D3F-B0A3-C1A359FEC5D9}"/>
                </c:ext>
              </c:extLst>
            </c:dLbl>
            <c:dLbl>
              <c:idx val="1"/>
              <c:layout>
                <c:manualLayout>
                  <c:x val="6.04498112996438E-3"/>
                  <c:y val="-7.6552930883639549E-5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A50-4D3F-B0A3-C1A359FEC5D9}"/>
                </c:ext>
              </c:extLst>
            </c:dLbl>
            <c:dLbl>
              <c:idx val="2"/>
              <c:layout>
                <c:manualLayout>
                  <c:x val="-6.5331328783722904E-3"/>
                  <c:y val="5.808197052291540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A50-4D3F-B0A3-C1A359FEC5D9}"/>
                </c:ext>
              </c:extLst>
            </c:dLbl>
            <c:dLbl>
              <c:idx val="3"/>
              <c:layout>
                <c:manualLayout>
                  <c:x val="-6.9477193899788363E-3"/>
                  <c:y val="3.5249809750112562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A50-4D3F-B0A3-C1A359FEC5D9}"/>
                </c:ext>
              </c:extLst>
            </c:dLbl>
            <c:dLbl>
              <c:idx val="4"/>
              <c:layout>
                <c:manualLayout>
                  <c:x val="6.5081147268098265E-3"/>
                  <c:y val="-2.004037956793865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A50-4D3F-B0A3-C1A359FEC5D9}"/>
                </c:ext>
              </c:extLst>
            </c:dLbl>
            <c:dLbl>
              <c:idx val="5"/>
              <c:layout>
                <c:manualLayout>
                  <c:x val="6.5691232764057209E-2"/>
                  <c:y val="-6.274829551631490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9A50-4D3F-B0A3-C1A359FEC5D9}"/>
                </c:ext>
              </c:extLst>
            </c:dLbl>
            <c:dLbl>
              <c:idx val="6"/>
              <c:layout>
                <c:manualLayout>
                  <c:x val="0.14120119651096849"/>
                  <c:y val="5.6873068381245245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9A50-4D3F-B0A3-C1A359FEC5D9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Contratti'!$B$9:$B$15</c:f>
              <c:strCache>
                <c:ptCount val="7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  <c:pt idx="6">
                  <c:v>Altro</c:v>
                </c:pt>
              </c:strCache>
            </c:strRef>
          </c:cat>
          <c:val>
            <c:numRef>
              <c:f>'2. Contratti'!$C$9:$C$15</c:f>
              <c:numCache>
                <c:formatCode>#,##0</c:formatCode>
                <c:ptCount val="7"/>
                <c:pt idx="0">
                  <c:v>2405</c:v>
                </c:pt>
                <c:pt idx="1">
                  <c:v>6764</c:v>
                </c:pt>
                <c:pt idx="2">
                  <c:v>822</c:v>
                </c:pt>
                <c:pt idx="3">
                  <c:v>692</c:v>
                </c:pt>
                <c:pt idx="4">
                  <c:v>345</c:v>
                </c:pt>
                <c:pt idx="5">
                  <c:v>34</c:v>
                </c:pt>
                <c:pt idx="6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9A50-4D3F-B0A3-C1A359FEC5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Contratti'!$C$81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Contratti'!$B$82:$B$87</c:f>
              <c:strCache>
                <c:ptCount val="6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</c:strCache>
            </c:strRef>
          </c:cat>
          <c:val>
            <c:numRef>
              <c:f>'2. Contratti'!$C$82:$C$87</c:f>
              <c:numCache>
                <c:formatCode>#,##0</c:formatCode>
                <c:ptCount val="6"/>
                <c:pt idx="0">
                  <c:v>-400</c:v>
                </c:pt>
                <c:pt idx="1">
                  <c:v>-431</c:v>
                </c:pt>
                <c:pt idx="2">
                  <c:v>762</c:v>
                </c:pt>
                <c:pt idx="3">
                  <c:v>21</c:v>
                </c:pt>
                <c:pt idx="4">
                  <c:v>184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7C-4C53-B6E3-3A96BD93CB57}"/>
            </c:ext>
          </c:extLst>
        </c:ser>
        <c:ser>
          <c:idx val="1"/>
          <c:order val="1"/>
          <c:tx>
            <c:strRef>
              <c:f>'2. Contratti'!$D$81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Contratti'!$B$82:$B$87</c:f>
              <c:strCache>
                <c:ptCount val="6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</c:strCache>
            </c:strRef>
          </c:cat>
          <c:val>
            <c:numRef>
              <c:f>'2. Contratti'!$D$82:$D$87</c:f>
              <c:numCache>
                <c:formatCode>#,##0</c:formatCode>
                <c:ptCount val="6"/>
                <c:pt idx="0">
                  <c:v>-190</c:v>
                </c:pt>
                <c:pt idx="1">
                  <c:v>-722</c:v>
                </c:pt>
                <c:pt idx="2">
                  <c:v>572</c:v>
                </c:pt>
                <c:pt idx="3">
                  <c:v>113</c:v>
                </c:pt>
                <c:pt idx="4">
                  <c:v>170</c:v>
                </c:pt>
                <c:pt idx="5">
                  <c:v>-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7C-4C53-B6E3-3A96BD93CB57}"/>
            </c:ext>
          </c:extLst>
        </c:ser>
        <c:ser>
          <c:idx val="2"/>
          <c:order val="2"/>
          <c:tx>
            <c:strRef>
              <c:f>'2. Contratti'!$E$81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Contratti'!$B$82:$B$87</c:f>
              <c:strCache>
                <c:ptCount val="6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</c:strCache>
            </c:strRef>
          </c:cat>
          <c:val>
            <c:numRef>
              <c:f>'2. Contratti'!$E$82:$E$87</c:f>
              <c:numCache>
                <c:formatCode>#,##0</c:formatCode>
                <c:ptCount val="6"/>
                <c:pt idx="0">
                  <c:v>-314</c:v>
                </c:pt>
                <c:pt idx="1">
                  <c:v>-1202</c:v>
                </c:pt>
                <c:pt idx="2">
                  <c:v>433</c:v>
                </c:pt>
                <c:pt idx="3">
                  <c:v>85</c:v>
                </c:pt>
                <c:pt idx="4">
                  <c:v>225</c:v>
                </c:pt>
                <c:pt idx="5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27C-4C53-B6E3-3A96BD93CB57}"/>
            </c:ext>
          </c:extLst>
        </c:ser>
        <c:ser>
          <c:idx val="3"/>
          <c:order val="3"/>
          <c:tx>
            <c:strRef>
              <c:f>'2. Contratti'!$F$81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Contratti'!$B$82:$B$87</c:f>
              <c:strCache>
                <c:ptCount val="6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</c:strCache>
            </c:strRef>
          </c:cat>
          <c:val>
            <c:numRef>
              <c:f>'2. Contratti'!$F$82:$F$87</c:f>
              <c:numCache>
                <c:formatCode>#,##0</c:formatCode>
                <c:ptCount val="6"/>
                <c:pt idx="0">
                  <c:v>-427</c:v>
                </c:pt>
                <c:pt idx="1">
                  <c:v>-696</c:v>
                </c:pt>
                <c:pt idx="2">
                  <c:v>530</c:v>
                </c:pt>
                <c:pt idx="3">
                  <c:v>45</c:v>
                </c:pt>
                <c:pt idx="4">
                  <c:v>282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27C-4C53-B6E3-3A96BD93CB57}"/>
            </c:ext>
          </c:extLst>
        </c:ser>
        <c:ser>
          <c:idx val="4"/>
          <c:order val="4"/>
          <c:tx>
            <c:strRef>
              <c:f>'2. Contratti'!$G$81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Contratti'!$B$82:$B$87</c:f>
              <c:strCache>
                <c:ptCount val="6"/>
                <c:pt idx="0">
                  <c:v>T. indeterminato</c:v>
                </c:pt>
                <c:pt idx="1">
                  <c:v>T. determinato</c:v>
                </c:pt>
                <c:pt idx="2">
                  <c:v>Intermittente</c:v>
                </c:pt>
                <c:pt idx="3">
                  <c:v>Apprendistato</c:v>
                </c:pt>
                <c:pt idx="4">
                  <c:v>Parasubordinato</c:v>
                </c:pt>
                <c:pt idx="5">
                  <c:v>Domestico</c:v>
                </c:pt>
              </c:strCache>
            </c:strRef>
          </c:cat>
          <c:val>
            <c:numRef>
              <c:f>'2. Contratti'!$G$82:$G$87</c:f>
              <c:numCache>
                <c:formatCode>#,##0</c:formatCode>
                <c:ptCount val="6"/>
                <c:pt idx="0">
                  <c:v>-144</c:v>
                </c:pt>
                <c:pt idx="1">
                  <c:v>-1462</c:v>
                </c:pt>
                <c:pt idx="2">
                  <c:v>654</c:v>
                </c:pt>
                <c:pt idx="3">
                  <c:v>-92</c:v>
                </c:pt>
                <c:pt idx="4">
                  <c:v>195</c:v>
                </c:pt>
                <c:pt idx="5">
                  <c:v>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27C-4C53-B6E3-3A96BD93CB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365224"/>
        <c:axId val="853365880"/>
      </c:barChart>
      <c:catAx>
        <c:axId val="8533652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3365880"/>
        <c:crosses val="autoZero"/>
        <c:auto val="1"/>
        <c:lblAlgn val="ctr"/>
        <c:lblOffset val="100"/>
        <c:noMultiLvlLbl val="0"/>
      </c:catAx>
      <c:valAx>
        <c:axId val="853365880"/>
        <c:scaling>
          <c:orientation val="minMax"/>
          <c:max val="800"/>
          <c:min val="-1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3365224"/>
        <c:crosses val="autoZero"/>
        <c:crossBetween val="between"/>
        <c:majorUnit val="4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 - SOMMINISTRA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Contratti'!$C$81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2. Contratti'!$C$90:$C$91</c:f>
              <c:numCache>
                <c:formatCode>#,##0</c:formatCode>
                <c:ptCount val="2"/>
                <c:pt idx="0">
                  <c:v>-24</c:v>
                </c:pt>
                <c:pt idx="1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85-4374-B03B-86E11C7BEE88}"/>
            </c:ext>
          </c:extLst>
        </c:ser>
        <c:ser>
          <c:idx val="1"/>
          <c:order val="1"/>
          <c:tx>
            <c:strRef>
              <c:f>'2. Contratti'!$D$81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2. Contratti'!$D$90:$D$91</c:f>
              <c:numCache>
                <c:formatCode>#,##0</c:formatCode>
                <c:ptCount val="2"/>
                <c:pt idx="0">
                  <c:v>-9</c:v>
                </c:pt>
                <c:pt idx="1">
                  <c:v>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85-4374-B03B-86E11C7BEE88}"/>
            </c:ext>
          </c:extLst>
        </c:ser>
        <c:ser>
          <c:idx val="2"/>
          <c:order val="2"/>
          <c:tx>
            <c:strRef>
              <c:f>'2. Contratti'!$E$81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2. Contratti'!$E$90:$E$91</c:f>
              <c:numCache>
                <c:formatCode>#,##0</c:formatCode>
                <c:ptCount val="2"/>
                <c:pt idx="0">
                  <c:v>47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85-4374-B03B-86E11C7BEE88}"/>
            </c:ext>
          </c:extLst>
        </c:ser>
        <c:ser>
          <c:idx val="3"/>
          <c:order val="3"/>
          <c:tx>
            <c:strRef>
              <c:f>'2. Contratti'!$F$81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2. Contratti'!$F$90:$F$91</c:f>
              <c:numCache>
                <c:formatCode>#,##0</c:formatCode>
                <c:ptCount val="2"/>
                <c:pt idx="0">
                  <c:v>4</c:v>
                </c:pt>
                <c:pt idx="1">
                  <c:v>-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85-4374-B03B-86E11C7BEE88}"/>
            </c:ext>
          </c:extLst>
        </c:ser>
        <c:ser>
          <c:idx val="4"/>
          <c:order val="4"/>
          <c:tx>
            <c:strRef>
              <c:f>'2. Contratti'!$G$81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Contratti'!$B$90:$B$91</c:f>
              <c:strCache>
                <c:ptCount val="2"/>
                <c:pt idx="0">
                  <c:v>Somministrato det.</c:v>
                </c:pt>
                <c:pt idx="1">
                  <c:v>Somministrato ind.</c:v>
                </c:pt>
              </c:strCache>
            </c:strRef>
          </c:cat>
          <c:val>
            <c:numRef>
              <c:f>'2. Contratti'!$G$90:$G$91</c:f>
              <c:numCache>
                <c:formatCode>#,##0</c:formatCode>
                <c:ptCount val="2"/>
                <c:pt idx="0">
                  <c:v>-59</c:v>
                </c:pt>
                <c:pt idx="1">
                  <c:v>-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F85-4374-B03B-86E11C7BEE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19614456"/>
        <c:axId val="619606256"/>
      </c:barChart>
      <c:catAx>
        <c:axId val="619614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9606256"/>
        <c:crosses val="autoZero"/>
        <c:auto val="1"/>
        <c:lblAlgn val="ctr"/>
        <c:lblOffset val="100"/>
        <c:noMultiLvlLbl val="0"/>
      </c:catAx>
      <c:valAx>
        <c:axId val="619606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19614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lasse età'!$B$34</c:f>
              <c:strCache>
                <c:ptCount val="1"/>
                <c:pt idx="0">
                  <c:v>&lt;30 an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33:$G$3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34:$G$34</c:f>
              <c:numCache>
                <c:formatCode>#,##0</c:formatCode>
                <c:ptCount val="5"/>
                <c:pt idx="0">
                  <c:v>100</c:v>
                </c:pt>
                <c:pt idx="1">
                  <c:v>103.55060034305316</c:v>
                </c:pt>
                <c:pt idx="2">
                  <c:v>66.79245283018868</c:v>
                </c:pt>
                <c:pt idx="3">
                  <c:v>85.746140651801028</c:v>
                </c:pt>
                <c:pt idx="4">
                  <c:v>94.87135506003430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661-4164-9A97-3B50732C9D81}"/>
            </c:ext>
          </c:extLst>
        </c:ser>
        <c:ser>
          <c:idx val="1"/>
          <c:order val="1"/>
          <c:tx>
            <c:strRef>
              <c:f>'2. Classe età'!$B$35</c:f>
              <c:strCache>
                <c:ptCount val="1"/>
                <c:pt idx="0">
                  <c:v>30-49 ann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33:$G$3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35:$G$35</c:f>
              <c:numCache>
                <c:formatCode>#,##0</c:formatCode>
                <c:ptCount val="5"/>
                <c:pt idx="0">
                  <c:v>100</c:v>
                </c:pt>
                <c:pt idx="1">
                  <c:v>92.91183548457667</c:v>
                </c:pt>
                <c:pt idx="2">
                  <c:v>62.283964121636402</c:v>
                </c:pt>
                <c:pt idx="3">
                  <c:v>79.041785167359436</c:v>
                </c:pt>
                <c:pt idx="4">
                  <c:v>89.345876175891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661-4164-9A97-3B50732C9D81}"/>
            </c:ext>
          </c:extLst>
        </c:ser>
        <c:ser>
          <c:idx val="2"/>
          <c:order val="2"/>
          <c:tx>
            <c:strRef>
              <c:f>'2. Classe età'!$B$36</c:f>
              <c:strCache>
                <c:ptCount val="1"/>
                <c:pt idx="0">
                  <c:v>50-69 ann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33:$G$3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36:$G$36</c:f>
              <c:numCache>
                <c:formatCode>#,##0</c:formatCode>
                <c:ptCount val="5"/>
                <c:pt idx="0">
                  <c:v>100</c:v>
                </c:pt>
                <c:pt idx="1">
                  <c:v>93.871706758304697</c:v>
                </c:pt>
                <c:pt idx="2">
                  <c:v>55.784650630011456</c:v>
                </c:pt>
                <c:pt idx="3">
                  <c:v>66.781214203894606</c:v>
                </c:pt>
                <c:pt idx="4">
                  <c:v>81.7869415807560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661-4164-9A97-3B50732C9D81}"/>
            </c:ext>
          </c:extLst>
        </c:ser>
        <c:ser>
          <c:idx val="3"/>
          <c:order val="3"/>
          <c:tx>
            <c:strRef>
              <c:f>'2. Classe età'!$B$37</c:f>
              <c:strCache>
                <c:ptCount val="1"/>
                <c:pt idx="0">
                  <c:v>≥70 ann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33:$G$33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37:$G$37</c:f>
              <c:numCache>
                <c:formatCode>#,##0</c:formatCode>
                <c:ptCount val="5"/>
                <c:pt idx="0">
                  <c:v>100</c:v>
                </c:pt>
                <c:pt idx="1">
                  <c:v>72</c:v>
                </c:pt>
                <c:pt idx="2">
                  <c:v>60</c:v>
                </c:pt>
                <c:pt idx="3">
                  <c:v>124</c:v>
                </c:pt>
                <c:pt idx="4">
                  <c:v>1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661-4164-9A97-3B50732C9D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4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Classe età'!$B$52</c:f>
              <c:strCache>
                <c:ptCount val="1"/>
                <c:pt idx="0">
                  <c:v>&lt;30 an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52:$G$52</c:f>
              <c:numCache>
                <c:formatCode>#,##0</c:formatCode>
                <c:ptCount val="5"/>
                <c:pt idx="0">
                  <c:v>100</c:v>
                </c:pt>
                <c:pt idx="1">
                  <c:v>101.02181175083513</c:v>
                </c:pt>
                <c:pt idx="2">
                  <c:v>69.640400864609944</c:v>
                </c:pt>
                <c:pt idx="3">
                  <c:v>83.945765376301836</c:v>
                </c:pt>
                <c:pt idx="4">
                  <c:v>99.3318923167616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981-4FB1-B7BE-B2115477038B}"/>
            </c:ext>
          </c:extLst>
        </c:ser>
        <c:ser>
          <c:idx val="1"/>
          <c:order val="1"/>
          <c:tx>
            <c:strRef>
              <c:f>'2. Classe età'!$B$53</c:f>
              <c:strCache>
                <c:ptCount val="1"/>
                <c:pt idx="0">
                  <c:v>30-49 ann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53:$G$53</c:f>
              <c:numCache>
                <c:formatCode>#,##0</c:formatCode>
                <c:ptCount val="5"/>
                <c:pt idx="0">
                  <c:v>100</c:v>
                </c:pt>
                <c:pt idx="1">
                  <c:v>97.199582027168233</c:v>
                </c:pt>
                <c:pt idx="2">
                  <c:v>68.881922675026118</c:v>
                </c:pt>
                <c:pt idx="3">
                  <c:v>82.67502612330199</c:v>
                </c:pt>
                <c:pt idx="4">
                  <c:v>99.64472309299895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981-4FB1-B7BE-B2115477038B}"/>
            </c:ext>
          </c:extLst>
        </c:ser>
        <c:ser>
          <c:idx val="2"/>
          <c:order val="2"/>
          <c:tx>
            <c:strRef>
              <c:f>'2. Classe età'!$B$54</c:f>
              <c:strCache>
                <c:ptCount val="1"/>
                <c:pt idx="0">
                  <c:v>50-69 ann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54:$G$54</c:f>
              <c:numCache>
                <c:formatCode>#,##0</c:formatCode>
                <c:ptCount val="5"/>
                <c:pt idx="0">
                  <c:v>100</c:v>
                </c:pt>
                <c:pt idx="1">
                  <c:v>102.95774647887323</c:v>
                </c:pt>
                <c:pt idx="2">
                  <c:v>74.97652582159624</c:v>
                </c:pt>
                <c:pt idx="3">
                  <c:v>84.55399061032864</c:v>
                </c:pt>
                <c:pt idx="4">
                  <c:v>97.69953051643192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F981-4FB1-B7BE-B2115477038B}"/>
            </c:ext>
          </c:extLst>
        </c:ser>
        <c:ser>
          <c:idx val="3"/>
          <c:order val="3"/>
          <c:tx>
            <c:strRef>
              <c:f>'2. Classe età'!$B$55</c:f>
              <c:strCache>
                <c:ptCount val="1"/>
                <c:pt idx="0">
                  <c:v>≥70 anni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Classe età'!$C$51:$G$5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Classe età'!$C$55:$G$55</c:f>
              <c:numCache>
                <c:formatCode>#,##0</c:formatCode>
                <c:ptCount val="5"/>
                <c:pt idx="0">
                  <c:v>100</c:v>
                </c:pt>
                <c:pt idx="1">
                  <c:v>83.333333333333343</c:v>
                </c:pt>
                <c:pt idx="2">
                  <c:v>100</c:v>
                </c:pt>
                <c:pt idx="3">
                  <c:v>108.33333333333333</c:v>
                </c:pt>
                <c:pt idx="4">
                  <c:v>83.33333333333334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F981-4FB1-B7BE-B211547703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3601030566258411"/>
          <c:y val="0.29317840478273549"/>
          <c:w val="0.2939948571589639"/>
          <c:h val="0.6007498541848935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004-4257-9612-748CA9ADA6A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04-4257-9612-748CA9ADA6A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04-4257-9612-748CA9ADA6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004-4257-9612-748CA9ADA6A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004-4257-9612-748CA9ADA6A1}"/>
              </c:ext>
            </c:extLst>
          </c:dPt>
          <c:dLbls>
            <c:dLbl>
              <c:idx val="0"/>
              <c:layout>
                <c:manualLayout>
                  <c:x val="-4.0734376577702246E-3"/>
                  <c:y val="4.49620880723242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04-4257-9612-748CA9ADA6A1}"/>
                </c:ext>
              </c:extLst>
            </c:dLbl>
            <c:dLbl>
              <c:idx val="1"/>
              <c:layout>
                <c:manualLayout>
                  <c:x val="-1.1514483551935593E-2"/>
                  <c:y val="-5.208770778652668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004-4257-9612-748CA9ADA6A1}"/>
                </c:ext>
              </c:extLst>
            </c:dLbl>
            <c:dLbl>
              <c:idx val="2"/>
              <c:layout>
                <c:manualLayout>
                  <c:x val="-8.1070926892377465E-3"/>
                  <c:y val="3.67395742198891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004-4257-9612-748CA9ADA6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004-4257-9612-748CA9ADA6A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Classe età'!$B$9:$B$13</c:f>
              <c:strCache>
                <c:ptCount val="5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  <c:pt idx="4">
                  <c:v>N.c.</c:v>
                </c:pt>
              </c:strCache>
            </c:strRef>
          </c:cat>
          <c:val>
            <c:numRef>
              <c:f>'2. Classe età'!$C$9:$C$13</c:f>
              <c:numCache>
                <c:formatCode>#,##0</c:formatCode>
                <c:ptCount val="5"/>
                <c:pt idx="0">
                  <c:v>5531</c:v>
                </c:pt>
                <c:pt idx="1">
                  <c:v>4084</c:v>
                </c:pt>
                <c:pt idx="2">
                  <c:v>1428</c:v>
                </c:pt>
                <c:pt idx="3">
                  <c:v>27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8B-4277-94E2-8AB396739E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Classe età'!$C$60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Classe età'!$B$61:$B$64</c:f>
              <c:strCache>
                <c:ptCount val="4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</c:strCache>
            </c:strRef>
          </c:cat>
          <c:val>
            <c:numRef>
              <c:f>'2. Classe età'!$C$61:$C$64</c:f>
              <c:numCache>
                <c:formatCode>#,##0</c:formatCode>
                <c:ptCount val="4"/>
                <c:pt idx="0">
                  <c:v>741</c:v>
                </c:pt>
                <c:pt idx="1">
                  <c:v>-214</c:v>
                </c:pt>
                <c:pt idx="2">
                  <c:v>-384</c:v>
                </c:pt>
                <c:pt idx="3">
                  <c:v>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88-4EC8-B25D-01DC50B0080E}"/>
            </c:ext>
          </c:extLst>
        </c:ser>
        <c:ser>
          <c:idx val="1"/>
          <c:order val="1"/>
          <c:tx>
            <c:strRef>
              <c:f>'2. Classe età'!$D$60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Classe età'!$B$61:$B$64</c:f>
              <c:strCache>
                <c:ptCount val="4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</c:strCache>
            </c:strRef>
          </c:cat>
          <c:val>
            <c:numRef>
              <c:f>'2. Classe età'!$D$61:$D$64</c:f>
              <c:numCache>
                <c:formatCode>#,##0</c:formatCode>
                <c:ptCount val="4"/>
                <c:pt idx="0">
                  <c:v>896</c:v>
                </c:pt>
                <c:pt idx="1">
                  <c:v>-404</c:v>
                </c:pt>
                <c:pt idx="2">
                  <c:v>-554</c:v>
                </c:pt>
                <c:pt idx="3">
                  <c:v>-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88-4EC8-B25D-01DC50B0080E}"/>
            </c:ext>
          </c:extLst>
        </c:ser>
        <c:ser>
          <c:idx val="2"/>
          <c:order val="2"/>
          <c:tx>
            <c:strRef>
              <c:f>'2. Classe età'!$E$60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Classe età'!$B$61:$B$64</c:f>
              <c:strCache>
                <c:ptCount val="4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</c:strCache>
            </c:strRef>
          </c:cat>
          <c:val>
            <c:numRef>
              <c:f>'2. Classe età'!$E$61:$E$64</c:f>
              <c:numCache>
                <c:formatCode>#,##0</c:formatCode>
                <c:ptCount val="4"/>
                <c:pt idx="0">
                  <c:v>350</c:v>
                </c:pt>
                <c:pt idx="1">
                  <c:v>-449</c:v>
                </c:pt>
                <c:pt idx="2">
                  <c:v>-623</c:v>
                </c:pt>
                <c:pt idx="3">
                  <c:v>-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88-4EC8-B25D-01DC50B0080E}"/>
            </c:ext>
          </c:extLst>
        </c:ser>
        <c:ser>
          <c:idx val="3"/>
          <c:order val="3"/>
          <c:tx>
            <c:strRef>
              <c:f>'2. Classe età'!$F$60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Classe età'!$B$61:$B$64</c:f>
              <c:strCache>
                <c:ptCount val="4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</c:strCache>
            </c:strRef>
          </c:cat>
          <c:val>
            <c:numRef>
              <c:f>'2. Classe età'!$F$61:$F$64</c:f>
              <c:numCache>
                <c:formatCode>#,##0</c:formatCode>
                <c:ptCount val="4"/>
                <c:pt idx="0">
                  <c:v>727</c:v>
                </c:pt>
                <c:pt idx="1">
                  <c:v>-343</c:v>
                </c:pt>
                <c:pt idx="2">
                  <c:v>-635</c:v>
                </c:pt>
                <c:pt idx="3">
                  <c:v>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88-4EC8-B25D-01DC50B0080E}"/>
            </c:ext>
          </c:extLst>
        </c:ser>
        <c:ser>
          <c:idx val="4"/>
          <c:order val="4"/>
          <c:tx>
            <c:strRef>
              <c:f>'2. Classe età'!$G$60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Classe età'!$B$61:$B$64</c:f>
              <c:strCache>
                <c:ptCount val="4"/>
                <c:pt idx="0">
                  <c:v>&lt;30 anni</c:v>
                </c:pt>
                <c:pt idx="1">
                  <c:v>30-49 anni</c:v>
                </c:pt>
                <c:pt idx="2">
                  <c:v>50-69 anni</c:v>
                </c:pt>
                <c:pt idx="3">
                  <c:v>≥70 anni</c:v>
                </c:pt>
              </c:strCache>
            </c:strRef>
          </c:cat>
          <c:val>
            <c:numRef>
              <c:f>'2. Classe età'!$G$61:$G$64</c:f>
              <c:numCache>
                <c:formatCode>#,##0</c:formatCode>
                <c:ptCount val="4"/>
                <c:pt idx="0">
                  <c:v>476</c:v>
                </c:pt>
                <c:pt idx="1">
                  <c:v>-684</c:v>
                </c:pt>
                <c:pt idx="2">
                  <c:v>-653</c:v>
                </c:pt>
                <c:pt idx="3">
                  <c:v>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88-4EC8-B25D-01DC50B00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7936784"/>
        <c:axId val="797938752"/>
      </c:barChart>
      <c:catAx>
        <c:axId val="7979367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97938752"/>
        <c:crosses val="autoZero"/>
        <c:auto val="1"/>
        <c:lblAlgn val="ctr"/>
        <c:lblOffset val="100"/>
        <c:noMultiLvlLbl val="0"/>
      </c:catAx>
      <c:valAx>
        <c:axId val="79793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97936784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Genere'!$B$31</c:f>
              <c:strCache>
                <c:ptCount val="1"/>
                <c:pt idx="0">
                  <c:v>Masch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Genere'!$C$30:$G$3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Genere'!$C$31:$G$31</c:f>
              <c:numCache>
                <c:formatCode>#,##0</c:formatCode>
                <c:ptCount val="5"/>
                <c:pt idx="0">
                  <c:v>100</c:v>
                </c:pt>
                <c:pt idx="1">
                  <c:v>101.84933831014591</c:v>
                </c:pt>
                <c:pt idx="2">
                  <c:v>69.358669833729209</c:v>
                </c:pt>
                <c:pt idx="3">
                  <c:v>82.796063793688504</c:v>
                </c:pt>
                <c:pt idx="4">
                  <c:v>89.49779436715303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737-4811-8811-CB6E8A40925E}"/>
            </c:ext>
          </c:extLst>
        </c:ser>
        <c:ser>
          <c:idx val="1"/>
          <c:order val="1"/>
          <c:tx>
            <c:strRef>
              <c:f>'2. Genere'!$B$32</c:f>
              <c:strCache>
                <c:ptCount val="1"/>
                <c:pt idx="0">
                  <c:v>Femmi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Genere'!$C$30:$G$30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Genere'!$C$32:$G$32</c:f>
              <c:numCache>
                <c:formatCode>#,##0</c:formatCode>
                <c:ptCount val="5"/>
                <c:pt idx="0">
                  <c:v>100</c:v>
                </c:pt>
                <c:pt idx="1">
                  <c:v>94.600191143676327</c:v>
                </c:pt>
                <c:pt idx="2">
                  <c:v>58.012105766167565</c:v>
                </c:pt>
                <c:pt idx="3">
                  <c:v>78.544122331952849</c:v>
                </c:pt>
                <c:pt idx="4">
                  <c:v>92.30646702771582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B737-4811-8811-CB6E8A4092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2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Genere'!$B$46</c:f>
              <c:strCache>
                <c:ptCount val="1"/>
                <c:pt idx="0">
                  <c:v>Masch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Genere'!$C$45:$G$4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Genere'!$C$46:$G$46</c:f>
              <c:numCache>
                <c:formatCode>#,##0</c:formatCode>
                <c:ptCount val="5"/>
                <c:pt idx="0">
                  <c:v>100</c:v>
                </c:pt>
                <c:pt idx="1">
                  <c:v>102.35840936477881</c:v>
                </c:pt>
                <c:pt idx="2">
                  <c:v>75.176450335686013</c:v>
                </c:pt>
                <c:pt idx="3">
                  <c:v>89.808917197452232</c:v>
                </c:pt>
                <c:pt idx="4">
                  <c:v>100.464796006197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F934-41BA-97AF-28154306CCE0}"/>
            </c:ext>
          </c:extLst>
        </c:ser>
        <c:ser>
          <c:idx val="1"/>
          <c:order val="1"/>
          <c:tx>
            <c:strRef>
              <c:f>'2. Genere'!$B$47</c:f>
              <c:strCache>
                <c:ptCount val="1"/>
                <c:pt idx="0">
                  <c:v>Femmin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Genere'!$C$45:$G$4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Genere'!$C$47:$G$47</c:f>
              <c:numCache>
                <c:formatCode>#,##0</c:formatCode>
                <c:ptCount val="5"/>
                <c:pt idx="0">
                  <c:v>100</c:v>
                </c:pt>
                <c:pt idx="1">
                  <c:v>97.400096292729899</c:v>
                </c:pt>
                <c:pt idx="2">
                  <c:v>65.896324827475524</c:v>
                </c:pt>
                <c:pt idx="3">
                  <c:v>77.868720911571174</c:v>
                </c:pt>
                <c:pt idx="4">
                  <c:v>97.86551115390787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934-41BA-97AF-28154306CC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>
                <a:solidFill>
                  <a:schemeClr val="tx1"/>
                </a:solidFill>
              </a:rPr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D1F-431A-B127-865B0765EEA1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D1F-431A-B127-865B0765EEA1}"/>
              </c:ext>
            </c:extLst>
          </c:dPt>
          <c:dLbls>
            <c:dLbl>
              <c:idx val="0"/>
              <c:layout>
                <c:manualLayout>
                  <c:x val="-9.2420590283359104E-3"/>
                  <c:y val="-0.1131014873140857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D1F-431A-B127-865B0765EEA1}"/>
                </c:ext>
              </c:extLst>
            </c:dLbl>
            <c:dLbl>
              <c:idx val="1"/>
              <c:layout>
                <c:manualLayout>
                  <c:x val="-2.9346331708536432E-3"/>
                  <c:y val="5.3258967629046371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D1F-431A-B127-865B0765EEA1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Genere'!$B$9:$B$10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C$9:$C$10</c:f>
              <c:numCache>
                <c:formatCode>#,##0</c:formatCode>
                <c:ptCount val="2"/>
                <c:pt idx="0">
                  <c:v>5275</c:v>
                </c:pt>
                <c:pt idx="1">
                  <c:v>57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1F-431A-B127-865B0765E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Rete distributiva'!$B$50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2F9-470B-B479-5A500F99E9B6}"/>
              </c:ext>
            </c:extLst>
          </c:dPt>
          <c:cat>
            <c:strRef>
              <c:f>'1. Rete distributiva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Rete distributiva'!$C$50:$G$50</c:f>
              <c:numCache>
                <c:formatCode>#,##0</c:formatCode>
                <c:ptCount val="5"/>
                <c:pt idx="0">
                  <c:v>100</c:v>
                </c:pt>
                <c:pt idx="1">
                  <c:v>96.770439336630787</c:v>
                </c:pt>
                <c:pt idx="2">
                  <c:v>96.013965667733487</c:v>
                </c:pt>
                <c:pt idx="3">
                  <c:v>94.77742217049753</c:v>
                </c:pt>
                <c:pt idx="4">
                  <c:v>90.835030549898164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B3-4853-9B04-2172FA0657BC}"/>
            </c:ext>
          </c:extLst>
        </c:ser>
        <c:ser>
          <c:idx val="1"/>
          <c:order val="1"/>
          <c:tx>
            <c:strRef>
              <c:f>'1. Rete distributiva'!$B$51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92F9-470B-B479-5A500F99E9B6}"/>
              </c:ext>
            </c:extLst>
          </c:dPt>
          <c:cat>
            <c:strRef>
              <c:f>'1. Rete distributiva'!$C$49:$G$4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1. Rete distributiva'!$C$51:$G$51</c:f>
              <c:numCache>
                <c:formatCode>#,##0</c:formatCode>
                <c:ptCount val="5"/>
                <c:pt idx="0">
                  <c:v>100</c:v>
                </c:pt>
                <c:pt idx="1">
                  <c:v>95.344774432226913</c:v>
                </c:pt>
                <c:pt idx="2">
                  <c:v>94.553488850066785</c:v>
                </c:pt>
                <c:pt idx="3">
                  <c:v>95.858596238824376</c:v>
                </c:pt>
                <c:pt idx="4">
                  <c:v>94.6254239029904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94B3-4853-9B04-2172FA065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9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Genere'!$C$54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C$55:$C$56</c:f>
              <c:numCache>
                <c:formatCode>#,##0</c:formatCode>
                <c:ptCount val="2"/>
                <c:pt idx="0">
                  <c:v>85</c:v>
                </c:pt>
                <c:pt idx="1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BE-49D8-B9FF-FAC35E776D34}"/>
            </c:ext>
          </c:extLst>
        </c:ser>
        <c:ser>
          <c:idx val="1"/>
          <c:order val="1"/>
          <c:tx>
            <c:strRef>
              <c:f>'2. Genere'!$D$54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D$55:$D$56</c:f>
              <c:numCache>
                <c:formatCode>#,##0</c:formatCode>
                <c:ptCount val="2"/>
                <c:pt idx="0">
                  <c:v>57</c:v>
                </c:pt>
                <c:pt idx="1">
                  <c:v>-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BE-49D8-B9FF-FAC35E776D34}"/>
            </c:ext>
          </c:extLst>
        </c:ser>
        <c:ser>
          <c:idx val="2"/>
          <c:order val="2"/>
          <c:tx>
            <c:strRef>
              <c:f>'2. Genere'!$E$54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E$55:$E$56</c:f>
              <c:numCache>
                <c:formatCode>#,##0</c:formatCode>
                <c:ptCount val="2"/>
                <c:pt idx="0">
                  <c:v>-279</c:v>
                </c:pt>
                <c:pt idx="1">
                  <c:v>-4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BE-49D8-B9FF-FAC35E776D34}"/>
            </c:ext>
          </c:extLst>
        </c:ser>
        <c:ser>
          <c:idx val="3"/>
          <c:order val="3"/>
          <c:tx>
            <c:strRef>
              <c:f>'2. Genere'!$F$54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F$55:$F$56</c:f>
              <c:numCache>
                <c:formatCode>#,##0</c:formatCode>
                <c:ptCount val="2"/>
                <c:pt idx="0">
                  <c:v>-337</c:v>
                </c:pt>
                <c:pt idx="1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BE-49D8-B9FF-FAC35E776D34}"/>
            </c:ext>
          </c:extLst>
        </c:ser>
        <c:ser>
          <c:idx val="4"/>
          <c:order val="4"/>
          <c:tx>
            <c:strRef>
              <c:f>'2. Genere'!$G$54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Genere'!$B$55:$B$56</c:f>
              <c:strCache>
                <c:ptCount val="2"/>
                <c:pt idx="0">
                  <c:v>Maschi</c:v>
                </c:pt>
                <c:pt idx="1">
                  <c:v>Femmine</c:v>
                </c:pt>
              </c:strCache>
            </c:strRef>
          </c:cat>
          <c:val>
            <c:numRef>
              <c:f>'2. Genere'!$G$55:$G$56</c:f>
              <c:numCache>
                <c:formatCode>#,##0</c:formatCode>
                <c:ptCount val="2"/>
                <c:pt idx="0">
                  <c:v>-561</c:v>
                </c:pt>
                <c:pt idx="1">
                  <c:v>-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9BE-49D8-B9FF-FAC35E776D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441320"/>
        <c:axId val="853442632"/>
      </c:barChart>
      <c:catAx>
        <c:axId val="853441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3442632"/>
        <c:crosses val="autoZero"/>
        <c:auto val="1"/>
        <c:lblAlgn val="ctr"/>
        <c:lblOffset val="100"/>
        <c:noMultiLvlLbl val="0"/>
      </c:catAx>
      <c:valAx>
        <c:axId val="853442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3441320"/>
        <c:crosses val="autoZero"/>
        <c:crossBetween val="between"/>
        <c:majorUnit val="2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Nazionalità'!$B$31</c:f>
              <c:strCache>
                <c:ptCount val="1"/>
                <c:pt idx="0">
                  <c:v>Italia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Nazionalità'!$C$30:$G$30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Nazionalità'!$C$31:$G$31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7F9-4E1A-8894-35CFD345CB13}"/>
            </c:ext>
          </c:extLst>
        </c:ser>
        <c:ser>
          <c:idx val="1"/>
          <c:order val="1"/>
          <c:tx>
            <c:strRef>
              <c:f>'2. Nazionalità'!$B$32</c:f>
              <c:strCache>
                <c:ptCount val="1"/>
                <c:pt idx="0">
                  <c:v>Stranier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. Nazionalità'!$C$30:$G$30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Nazionalità'!$C$32:$G$32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7F9-4E1A-8894-35CFD345CB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2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Nazionalità'!$B$46</c:f>
              <c:strCache>
                <c:ptCount val="1"/>
                <c:pt idx="0">
                  <c:v>Italiani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. Nazionalità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Nazionalità'!$C$46:$G$46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7573-4DEC-89F1-ABCE2A10AC9E}"/>
            </c:ext>
          </c:extLst>
        </c:ser>
        <c:ser>
          <c:idx val="1"/>
          <c:order val="1"/>
          <c:tx>
            <c:strRef>
              <c:f>'2. Nazionalità'!$B$47</c:f>
              <c:strCache>
                <c:ptCount val="1"/>
                <c:pt idx="0">
                  <c:v>Stranieri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. Nazionalità'!$C$45:$G$45</c:f>
              <c:numCache>
                <c:formatCode>General</c:formatCode>
                <c:ptCount val="5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</c:numCache>
            </c:numRef>
          </c:cat>
          <c:val>
            <c:numRef>
              <c:f>'2. Nazionalità'!$C$47:$G$47</c:f>
              <c:numCache>
                <c:formatCode>#,##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7573-4DEC-89F1-ABCE2A10AC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17C-4E7E-9C07-06931BB5AE1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17C-4E7E-9C07-06931BB5AE19}"/>
              </c:ext>
            </c:extLst>
          </c:dPt>
          <c:dLbls>
            <c:dLbl>
              <c:idx val="0"/>
              <c:layout>
                <c:manualLayout>
                  <c:x val="7.3395697332705206E-2"/>
                  <c:y val="-8.532370953630796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7C-4E7E-9C07-06931BB5AE19}"/>
                </c:ext>
              </c:extLst>
            </c:dLbl>
            <c:dLbl>
              <c:idx val="1"/>
              <c:layout>
                <c:manualLayout>
                  <c:x val="-4.1584314781165171E-2"/>
                  <c:y val="4.451407115777194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7C-4E7E-9C07-06931BB5AE1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Nazionalità'!$B$9:$B$10</c:f>
              <c:strCache>
                <c:ptCount val="2"/>
                <c:pt idx="0">
                  <c:v>Italiani</c:v>
                </c:pt>
                <c:pt idx="1">
                  <c:v>Stranieri</c:v>
                </c:pt>
              </c:strCache>
            </c:strRef>
          </c:cat>
          <c:val>
            <c:numRef>
              <c:f>'2. Nazionalità'!$C$9:$C$10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7C-4E7E-9C07-06931BB5AE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Nazionalità'!$B$55:$B$56</c:f>
              <c:strCache>
                <c:ptCount val="2"/>
                <c:pt idx="0">
                  <c:v>Italiani</c:v>
                </c:pt>
                <c:pt idx="1">
                  <c:v>Stranieri</c:v>
                </c:pt>
              </c:strCache>
            </c:strRef>
          </c:cat>
          <c:val>
            <c:numRef>
              <c:f>'2. Nazionalità'!$C$55:$C$5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D-435E-8E1F-099B84800F19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Nazionalità'!$B$55:$B$56</c:f>
              <c:strCache>
                <c:ptCount val="2"/>
                <c:pt idx="0">
                  <c:v>Italiani</c:v>
                </c:pt>
                <c:pt idx="1">
                  <c:v>Stranieri</c:v>
                </c:pt>
              </c:strCache>
            </c:strRef>
          </c:cat>
          <c:val>
            <c:numRef>
              <c:f>'2. Nazionalità'!$D$55:$D$5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15D-435E-8E1F-099B84800F19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Nazionalità'!$B$55:$B$56</c:f>
              <c:strCache>
                <c:ptCount val="2"/>
                <c:pt idx="0">
                  <c:v>Italiani</c:v>
                </c:pt>
                <c:pt idx="1">
                  <c:v>Stranieri</c:v>
                </c:pt>
              </c:strCache>
            </c:strRef>
          </c:cat>
          <c:val>
            <c:numRef>
              <c:f>'2. Nazionalità'!$E$55:$E$5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5D-435E-8E1F-099B84800F19}"/>
            </c:ext>
          </c:extLst>
        </c:ser>
        <c:ser>
          <c:idx val="3"/>
          <c:order val="3"/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Nazionalità'!$B$55:$B$56</c:f>
              <c:strCache>
                <c:ptCount val="2"/>
                <c:pt idx="0">
                  <c:v>Italiani</c:v>
                </c:pt>
                <c:pt idx="1">
                  <c:v>Stranieri</c:v>
                </c:pt>
              </c:strCache>
            </c:strRef>
          </c:cat>
          <c:val>
            <c:numRef>
              <c:f>'2. Nazionalità'!$F$55:$F$5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15D-435E-8E1F-099B84800F19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Nazionalità'!$B$55:$B$56</c:f>
              <c:strCache>
                <c:ptCount val="2"/>
                <c:pt idx="0">
                  <c:v>Italiani</c:v>
                </c:pt>
                <c:pt idx="1">
                  <c:v>Stranieri</c:v>
                </c:pt>
              </c:strCache>
            </c:strRef>
          </c:cat>
          <c:val>
            <c:numRef>
              <c:f>'2. Nazionalità'!$G$55:$G$56</c:f>
              <c:numCache>
                <c:formatCode>#,##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15D-435E-8E1F-099B84800F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5246392"/>
        <c:axId val="785246064"/>
      </c:barChart>
      <c:catAx>
        <c:axId val="7852463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85246064"/>
        <c:crosses val="autoZero"/>
        <c:auto val="1"/>
        <c:lblAlgn val="ctr"/>
        <c:lblOffset val="100"/>
        <c:noMultiLvlLbl val="0"/>
      </c:catAx>
      <c:valAx>
        <c:axId val="785246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7852463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Aree territoriali'!$B$36</c:f>
              <c:strCache>
                <c:ptCount val="1"/>
                <c:pt idx="0">
                  <c:v>Lago Maggio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36:$G$36</c:f>
              <c:numCache>
                <c:formatCode>#,##0</c:formatCode>
                <c:ptCount val="5"/>
                <c:pt idx="0">
                  <c:v>100</c:v>
                </c:pt>
                <c:pt idx="1">
                  <c:v>117.61846901579587</c:v>
                </c:pt>
                <c:pt idx="2">
                  <c:v>81.530984204131229</c:v>
                </c:pt>
                <c:pt idx="3">
                  <c:v>86.26974483596598</c:v>
                </c:pt>
                <c:pt idx="4">
                  <c:v>104.9817739975698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8CD-443C-AAF4-2D7E2DAABDF7}"/>
            </c:ext>
          </c:extLst>
        </c:ser>
        <c:ser>
          <c:idx val="1"/>
          <c:order val="1"/>
          <c:tx>
            <c:strRef>
              <c:f>'2. Aree territoriali'!$B$37</c:f>
              <c:strCache>
                <c:ptCount val="1"/>
                <c:pt idx="0">
                  <c:v>Area varesin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37:$G$37</c:f>
              <c:numCache>
                <c:formatCode>#,##0</c:formatCode>
                <c:ptCount val="5"/>
                <c:pt idx="0">
                  <c:v>100</c:v>
                </c:pt>
                <c:pt idx="1">
                  <c:v>106.26737427343946</c:v>
                </c:pt>
                <c:pt idx="2">
                  <c:v>68.410411928228456</c:v>
                </c:pt>
                <c:pt idx="3">
                  <c:v>85.898407884761184</c:v>
                </c:pt>
                <c:pt idx="4">
                  <c:v>94.03588577204953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8CD-443C-AAF4-2D7E2DAABDF7}"/>
            </c:ext>
          </c:extLst>
        </c:ser>
        <c:ser>
          <c:idx val="2"/>
          <c:order val="2"/>
          <c:tx>
            <c:strRef>
              <c:f>'2. Aree territoriali'!$B$38</c:f>
              <c:strCache>
                <c:ptCount val="1"/>
                <c:pt idx="0">
                  <c:v>Area montana e vall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38:$G$38</c:f>
              <c:numCache>
                <c:formatCode>#,##0</c:formatCode>
                <c:ptCount val="5"/>
                <c:pt idx="0">
                  <c:v>100</c:v>
                </c:pt>
                <c:pt idx="1">
                  <c:v>95.70164348925411</c:v>
                </c:pt>
                <c:pt idx="2">
                  <c:v>63.337547408343866</c:v>
                </c:pt>
                <c:pt idx="3">
                  <c:v>63.337547408343866</c:v>
                </c:pt>
                <c:pt idx="4">
                  <c:v>88.2427307206068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8CD-443C-AAF4-2D7E2DAABDF7}"/>
            </c:ext>
          </c:extLst>
        </c:ser>
        <c:ser>
          <c:idx val="3"/>
          <c:order val="3"/>
          <c:tx>
            <c:strRef>
              <c:f>'2. Aree territoriali'!$B$39</c:f>
              <c:strCache>
                <c:ptCount val="1"/>
                <c:pt idx="0">
                  <c:v>Gallarate - Malpensa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39:$G$39</c:f>
              <c:numCache>
                <c:formatCode>#,##0</c:formatCode>
                <c:ptCount val="5"/>
                <c:pt idx="0">
                  <c:v>100</c:v>
                </c:pt>
                <c:pt idx="1">
                  <c:v>87.249190938511319</c:v>
                </c:pt>
                <c:pt idx="2">
                  <c:v>47.508090614886733</c:v>
                </c:pt>
                <c:pt idx="3">
                  <c:v>64.595469255663431</c:v>
                </c:pt>
                <c:pt idx="4">
                  <c:v>78.7055016181229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8CD-443C-AAF4-2D7E2DAABDF7}"/>
            </c:ext>
          </c:extLst>
        </c:ser>
        <c:ser>
          <c:idx val="4"/>
          <c:order val="4"/>
          <c:tx>
            <c:strRef>
              <c:f>'2. Aree territoriali'!$B$40</c:f>
              <c:strCache>
                <c:ptCount val="1"/>
                <c:pt idx="0">
                  <c:v>Busto Arsizio - Sep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40:$G$40</c:f>
              <c:numCache>
                <c:formatCode>#,##0</c:formatCode>
                <c:ptCount val="5"/>
                <c:pt idx="0">
                  <c:v>100</c:v>
                </c:pt>
                <c:pt idx="1">
                  <c:v>87.469995199231874</c:v>
                </c:pt>
                <c:pt idx="2">
                  <c:v>62.217954872779643</c:v>
                </c:pt>
                <c:pt idx="3">
                  <c:v>81.132981277004319</c:v>
                </c:pt>
                <c:pt idx="4">
                  <c:v>92.75084013442150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8CD-443C-AAF4-2D7E2DAABDF7}"/>
            </c:ext>
          </c:extLst>
        </c:ser>
        <c:ser>
          <c:idx val="5"/>
          <c:order val="5"/>
          <c:tx>
            <c:strRef>
              <c:f>'2. Aree territoriali'!$B$41</c:f>
              <c:strCache>
                <c:ptCount val="1"/>
                <c:pt idx="0">
                  <c:v>Area saronnes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35:$G$35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41:$G$41</c:f>
              <c:numCache>
                <c:formatCode>#,##0</c:formatCode>
                <c:ptCount val="5"/>
                <c:pt idx="0">
                  <c:v>100</c:v>
                </c:pt>
                <c:pt idx="1">
                  <c:v>104.6218487394958</c:v>
                </c:pt>
                <c:pt idx="2">
                  <c:v>76.120448179271705</c:v>
                </c:pt>
                <c:pt idx="3">
                  <c:v>106.09243697478992</c:v>
                </c:pt>
                <c:pt idx="4">
                  <c:v>99.6498599439775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8CD-443C-AAF4-2D7E2DAABD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2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Aree territoriali'!$B$58</c:f>
              <c:strCache>
                <c:ptCount val="1"/>
                <c:pt idx="0">
                  <c:v>Lago Maggio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58:$G$58</c:f>
              <c:numCache>
                <c:formatCode>#,##0</c:formatCode>
                <c:ptCount val="5"/>
                <c:pt idx="0">
                  <c:v>100</c:v>
                </c:pt>
                <c:pt idx="1">
                  <c:v>173.64485981308411</c:v>
                </c:pt>
                <c:pt idx="2">
                  <c:v>125.42056074766354</c:v>
                </c:pt>
                <c:pt idx="3">
                  <c:v>111.40186915887851</c:v>
                </c:pt>
                <c:pt idx="4">
                  <c:v>126.355140186915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B3E-40E9-8AC3-BFF8FDBCFB1B}"/>
            </c:ext>
          </c:extLst>
        </c:ser>
        <c:ser>
          <c:idx val="1"/>
          <c:order val="1"/>
          <c:tx>
            <c:strRef>
              <c:f>'2. Aree territoriali'!$B$59</c:f>
              <c:strCache>
                <c:ptCount val="1"/>
                <c:pt idx="0">
                  <c:v>Area varesina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59:$G$59</c:f>
              <c:numCache>
                <c:formatCode>#,##0</c:formatCode>
                <c:ptCount val="5"/>
                <c:pt idx="0">
                  <c:v>100</c:v>
                </c:pt>
                <c:pt idx="1">
                  <c:v>102.37797246558198</c:v>
                </c:pt>
                <c:pt idx="2">
                  <c:v>70.913642052565706</c:v>
                </c:pt>
                <c:pt idx="3">
                  <c:v>90.337922403003759</c:v>
                </c:pt>
                <c:pt idx="4">
                  <c:v>105.5819774718397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B3E-40E9-8AC3-BFF8FDBCFB1B}"/>
            </c:ext>
          </c:extLst>
        </c:ser>
        <c:ser>
          <c:idx val="2"/>
          <c:order val="2"/>
          <c:tx>
            <c:strRef>
              <c:f>'2. Aree territoriali'!$B$60</c:f>
              <c:strCache>
                <c:ptCount val="1"/>
                <c:pt idx="0">
                  <c:v>Area montana e vall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60:$G$60</c:f>
              <c:numCache>
                <c:formatCode>#,##0</c:formatCode>
                <c:ptCount val="5"/>
                <c:pt idx="0">
                  <c:v>100</c:v>
                </c:pt>
                <c:pt idx="1">
                  <c:v>98.416565164433621</c:v>
                </c:pt>
                <c:pt idx="2">
                  <c:v>64.677222898903779</c:v>
                </c:pt>
                <c:pt idx="3">
                  <c:v>68.818514007308167</c:v>
                </c:pt>
                <c:pt idx="4">
                  <c:v>93.66626065773446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B3E-40E9-8AC3-BFF8FDBCFB1B}"/>
            </c:ext>
          </c:extLst>
        </c:ser>
        <c:ser>
          <c:idx val="3"/>
          <c:order val="3"/>
          <c:tx>
            <c:strRef>
              <c:f>'2. Aree territoriali'!$B$61</c:f>
              <c:strCache>
                <c:ptCount val="1"/>
                <c:pt idx="0">
                  <c:v>Gallarate - Malpensa</c:v>
                </c:pt>
              </c:strCache>
            </c:strRef>
          </c:tx>
          <c:spPr>
            <a:ln w="28575" cap="rnd">
              <a:solidFill>
                <a:schemeClr val="tx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61:$G$61</c:f>
              <c:numCache>
                <c:formatCode>#,##0</c:formatCode>
                <c:ptCount val="5"/>
                <c:pt idx="0">
                  <c:v>100</c:v>
                </c:pt>
                <c:pt idx="1">
                  <c:v>91.07422486689633</c:v>
                </c:pt>
                <c:pt idx="2">
                  <c:v>58.033197619793299</c:v>
                </c:pt>
                <c:pt idx="3">
                  <c:v>68.650172251800811</c:v>
                </c:pt>
                <c:pt idx="4">
                  <c:v>85.0610710930159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3B3E-40E9-8AC3-BFF8FDBCFB1B}"/>
            </c:ext>
          </c:extLst>
        </c:ser>
        <c:ser>
          <c:idx val="4"/>
          <c:order val="4"/>
          <c:tx>
            <c:strRef>
              <c:f>'2. Aree territoriali'!$B$62</c:f>
              <c:strCache>
                <c:ptCount val="1"/>
                <c:pt idx="0">
                  <c:v>Busto Arsizio - Sepr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62:$G$62</c:f>
              <c:numCache>
                <c:formatCode>#,##0</c:formatCode>
                <c:ptCount val="5"/>
                <c:pt idx="0">
                  <c:v>100</c:v>
                </c:pt>
                <c:pt idx="1">
                  <c:v>89.498580889309366</c:v>
                </c:pt>
                <c:pt idx="2">
                  <c:v>73.982970671712394</c:v>
                </c:pt>
                <c:pt idx="3">
                  <c:v>82.923368022705773</c:v>
                </c:pt>
                <c:pt idx="4">
                  <c:v>103.8315988647114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3B3E-40E9-8AC3-BFF8FDBCFB1B}"/>
            </c:ext>
          </c:extLst>
        </c:ser>
        <c:ser>
          <c:idx val="5"/>
          <c:order val="5"/>
          <c:tx>
            <c:strRef>
              <c:f>'2. Aree territoriali'!$B$63</c:f>
              <c:strCache>
                <c:ptCount val="1"/>
                <c:pt idx="0">
                  <c:v>Area saronnes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2. Aree territoriali'!$C$57:$G$57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Aree territoriali'!$C$63:$G$63</c:f>
              <c:numCache>
                <c:formatCode>#,##0</c:formatCode>
                <c:ptCount val="5"/>
                <c:pt idx="0">
                  <c:v>100</c:v>
                </c:pt>
                <c:pt idx="1">
                  <c:v>100.4341534008683</c:v>
                </c:pt>
                <c:pt idx="2">
                  <c:v>73.878437047756876</c:v>
                </c:pt>
                <c:pt idx="3">
                  <c:v>97.9739507959479</c:v>
                </c:pt>
                <c:pt idx="4">
                  <c:v>98.40810419681619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5-3B3E-40E9-8AC3-BFF8FDBCFB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ax val="180"/>
          <c:min val="4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551705456637177"/>
          <c:y val="0.25151173811606886"/>
          <c:w val="0.29194397028916103"/>
          <c:h val="0.59149059492563416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49F-4575-BFBF-B5EE632F685C}"/>
              </c:ext>
            </c:extLst>
          </c:dPt>
          <c:dPt>
            <c:idx val="1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BAE-451B-873C-98D23535A0A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49F-4575-BFBF-B5EE632F685C}"/>
              </c:ext>
            </c:extLst>
          </c:dPt>
          <c:dPt>
            <c:idx val="3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049F-4575-BFBF-B5EE632F685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49F-4575-BFBF-B5EE632F685C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49F-4575-BFBF-B5EE632F685C}"/>
              </c:ext>
            </c:extLst>
          </c:dPt>
          <c:dLbls>
            <c:dLbl>
              <c:idx val="0"/>
              <c:layout>
                <c:manualLayout>
                  <c:x val="-1.5042812518611106E-2"/>
                  <c:y val="7.6917468649752112E-4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49F-4575-BFBF-B5EE632F685C}"/>
                </c:ext>
              </c:extLst>
            </c:dLbl>
            <c:dLbl>
              <c:idx val="1"/>
              <c:layout>
                <c:manualLayout>
                  <c:x val="-9.9073614429498382E-3"/>
                  <c:y val="-4.820246427529892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BAE-451B-873C-98D23535A0AE}"/>
                </c:ext>
              </c:extLst>
            </c:dLbl>
            <c:dLbl>
              <c:idx val="2"/>
              <c:layout>
                <c:manualLayout>
                  <c:x val="6.6471003017899832E-3"/>
                  <c:y val="-2.1369203849520508E-3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4832334953328064"/>
                      <c:h val="0.1717592592592592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49F-4575-BFBF-B5EE632F685C}"/>
                </c:ext>
              </c:extLst>
            </c:dLbl>
            <c:dLbl>
              <c:idx val="3"/>
              <c:layout>
                <c:manualLayout>
                  <c:x val="1.0201540635322699E-2"/>
                  <c:y val="-4.6208260425780114E-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it-IT"/>
                </a:p>
              </c:txPr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347330805131563"/>
                      <c:h val="0.167129629629629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49F-4575-BFBF-B5EE632F685C}"/>
                </c:ext>
              </c:extLst>
            </c:dLbl>
            <c:dLbl>
              <c:idx val="4"/>
              <c:layout>
                <c:manualLayout>
                  <c:x val="1.0870865770262741E-2"/>
                  <c:y val="-1.293398221055709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16489004625360548"/>
                      <c:h val="0.160416666666666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049F-4575-BFBF-B5EE632F685C}"/>
                </c:ext>
              </c:extLst>
            </c:dLbl>
            <c:dLbl>
              <c:idx val="5"/>
              <c:layout>
                <c:manualLayout>
                  <c:x val="1.7240520008053494E-2"/>
                  <c:y val="1.804024496937880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49F-4575-BFBF-B5EE632F685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Aree territoriali'!$B$9:$B$14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C$9:$C$14</c:f>
              <c:numCache>
                <c:formatCode>#,##0</c:formatCode>
                <c:ptCount val="6"/>
                <c:pt idx="0">
                  <c:v>864</c:v>
                </c:pt>
                <c:pt idx="1">
                  <c:v>3721</c:v>
                </c:pt>
                <c:pt idx="2">
                  <c:v>698</c:v>
                </c:pt>
                <c:pt idx="3">
                  <c:v>2432</c:v>
                </c:pt>
                <c:pt idx="4">
                  <c:v>1932</c:v>
                </c:pt>
                <c:pt idx="5">
                  <c:v>14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9F-4575-BFBF-B5EE632F68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SALD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Aree territoriali'!$C$69</c:f>
              <c:strCache>
                <c:ptCount val="1"/>
                <c:pt idx="0">
                  <c:v>Anno
2018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2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C$70:$C$75</c:f>
              <c:numCache>
                <c:formatCode>#,##0</c:formatCode>
                <c:ptCount val="6"/>
                <c:pt idx="0">
                  <c:v>288</c:v>
                </c:pt>
                <c:pt idx="1">
                  <c:v>-38</c:v>
                </c:pt>
                <c:pt idx="2">
                  <c:v>-30</c:v>
                </c:pt>
                <c:pt idx="3">
                  <c:v>-103</c:v>
                </c:pt>
                <c:pt idx="4">
                  <c:v>-31</c:v>
                </c:pt>
                <c:pt idx="5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A9-48BC-BAEE-3576CAD3F4A5}"/>
            </c:ext>
          </c:extLst>
        </c:ser>
        <c:ser>
          <c:idx val="1"/>
          <c:order val="1"/>
          <c:tx>
            <c:strRef>
              <c:f>'2. Aree territoriali'!$D$69</c:f>
              <c:strCache>
                <c:ptCount val="1"/>
                <c:pt idx="0">
                  <c:v>Anno
2019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2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D$70:$D$75</c:f>
              <c:numCache>
                <c:formatCode>#,##0</c:formatCode>
                <c:ptCount val="6"/>
                <c:pt idx="0">
                  <c:v>39</c:v>
                </c:pt>
                <c:pt idx="1">
                  <c:v>115</c:v>
                </c:pt>
                <c:pt idx="2">
                  <c:v>-51</c:v>
                </c:pt>
                <c:pt idx="3">
                  <c:v>-212</c:v>
                </c:pt>
                <c:pt idx="4">
                  <c:v>-70</c:v>
                </c:pt>
                <c:pt idx="5">
                  <c:v>1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A9-48BC-BAEE-3576CAD3F4A5}"/>
            </c:ext>
          </c:extLst>
        </c:ser>
        <c:ser>
          <c:idx val="2"/>
          <c:order val="2"/>
          <c:tx>
            <c:strRef>
              <c:f>'2. Aree territoriali'!$E$69</c:f>
              <c:strCache>
                <c:ptCount val="1"/>
                <c:pt idx="0">
                  <c:v>Anno
202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2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E$70:$E$75</c:f>
              <c:numCache>
                <c:formatCode>#,##0</c:formatCode>
                <c:ptCount val="6"/>
                <c:pt idx="0">
                  <c:v>0</c:v>
                </c:pt>
                <c:pt idx="1">
                  <c:v>-126</c:v>
                </c:pt>
                <c:pt idx="2">
                  <c:v>-30</c:v>
                </c:pt>
                <c:pt idx="3">
                  <c:v>-385</c:v>
                </c:pt>
                <c:pt idx="4">
                  <c:v>-268</c:v>
                </c:pt>
                <c:pt idx="5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A9-48BC-BAEE-3576CAD3F4A5}"/>
            </c:ext>
          </c:extLst>
        </c:ser>
        <c:ser>
          <c:idx val="3"/>
          <c:order val="3"/>
          <c:tx>
            <c:strRef>
              <c:f>'2. Aree territoriali'!$F$69</c:f>
              <c:strCache>
                <c:ptCount val="1"/>
                <c:pt idx="0">
                  <c:v>Anno
2021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2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F$70:$F$75</c:f>
              <c:numCache>
                <c:formatCode>#,##0</c:formatCode>
                <c:ptCount val="6"/>
                <c:pt idx="0">
                  <c:v>114</c:v>
                </c:pt>
                <c:pt idx="1">
                  <c:v>-210</c:v>
                </c:pt>
                <c:pt idx="2">
                  <c:v>-64</c:v>
                </c:pt>
                <c:pt idx="3">
                  <c:v>-196</c:v>
                </c:pt>
                <c:pt idx="4">
                  <c:v>-63</c:v>
                </c:pt>
                <c:pt idx="5">
                  <c:v>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A9-48BC-BAEE-3576CAD3F4A5}"/>
            </c:ext>
          </c:extLst>
        </c:ser>
        <c:ser>
          <c:idx val="4"/>
          <c:order val="4"/>
          <c:tx>
            <c:strRef>
              <c:f>'2. Aree territoriali'!$G$69</c:f>
              <c:strCache>
                <c:ptCount val="1"/>
                <c:pt idx="0">
                  <c:v>Anno
2022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2. Aree territoriali'!$B$70:$B$75</c:f>
              <c:strCache>
                <c:ptCount val="6"/>
                <c:pt idx="0">
                  <c:v>Lago Maggiore</c:v>
                </c:pt>
                <c:pt idx="1">
                  <c:v>Area varesina</c:v>
                </c:pt>
                <c:pt idx="2">
                  <c:v>Area montana e valli</c:v>
                </c:pt>
                <c:pt idx="3">
                  <c:v>Gallarate - Malpensa</c:v>
                </c:pt>
                <c:pt idx="4">
                  <c:v>Busto Arsizio - Seprio</c:v>
                </c:pt>
                <c:pt idx="5">
                  <c:v>Area saronnese</c:v>
                </c:pt>
              </c:strCache>
            </c:strRef>
          </c:cat>
          <c:val>
            <c:numRef>
              <c:f>'2. Aree territoriali'!$G$70:$G$75</c:f>
              <c:numCache>
                <c:formatCode>#,##0</c:formatCode>
                <c:ptCount val="6"/>
                <c:pt idx="0">
                  <c:v>188</c:v>
                </c:pt>
                <c:pt idx="1">
                  <c:v>-497</c:v>
                </c:pt>
                <c:pt idx="2">
                  <c:v>-71</c:v>
                </c:pt>
                <c:pt idx="3">
                  <c:v>-284</c:v>
                </c:pt>
                <c:pt idx="4">
                  <c:v>-263</c:v>
                </c:pt>
                <c:pt idx="5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A9-48BC-BAEE-3576CAD3F4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3402944"/>
        <c:axId val="853403600"/>
      </c:barChart>
      <c:catAx>
        <c:axId val="853402944"/>
        <c:scaling>
          <c:orientation val="minMax"/>
        </c:scaling>
        <c:delete val="0"/>
        <c:axPos val="b"/>
        <c:numFmt formatCode="0.0%" sourceLinked="0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3403600"/>
        <c:crosses val="autoZero"/>
        <c:auto val="1"/>
        <c:lblAlgn val="ctr"/>
        <c:lblOffset val="100"/>
        <c:noMultiLvlLbl val="0"/>
      </c:catAx>
      <c:valAx>
        <c:axId val="853403600"/>
        <c:scaling>
          <c:orientation val="minMax"/>
          <c:max val="4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853402944"/>
        <c:crosses val="autoZero"/>
        <c:crossBetween val="between"/>
        <c:majorUnit val="10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4886635601672672"/>
          <c:y val="0.25341426767092096"/>
          <c:w val="0.29558147283938296"/>
          <c:h val="0.52372981897555204"/>
        </c:manualLayout>
      </c:layout>
      <c:pieChart>
        <c:varyColors val="1"/>
        <c:ser>
          <c:idx val="0"/>
          <c:order val="0"/>
          <c:tx>
            <c:strRef>
              <c:f>'1. Categorie merceologiche'!$AB$10</c:f>
              <c:strCache>
                <c:ptCount val="1"/>
                <c:pt idx="0">
                  <c:v>Provincia di Varese</c:v>
                </c:pt>
              </c:strCache>
            </c:strRef>
          </c:tx>
          <c:dPt>
            <c:idx val="0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FE-4C09-9461-961749985F78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FE-4C09-9461-961749985F78}"/>
              </c:ext>
            </c:extLst>
          </c:dPt>
          <c:dPt>
            <c:idx val="2"/>
            <c:bubble3D val="0"/>
            <c:spPr>
              <a:solidFill>
                <a:schemeClr val="accent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FE-4C09-9461-961749985F78}"/>
              </c:ext>
            </c:extLst>
          </c:dPt>
          <c:dPt>
            <c:idx val="3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FE-4C09-9461-961749985F78}"/>
              </c:ext>
            </c:extLst>
          </c:dPt>
          <c:dPt>
            <c:idx val="4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42A-4657-8465-2A51F6213BEC}"/>
              </c:ext>
            </c:extLst>
          </c:dPt>
          <c:dPt>
            <c:idx val="5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42A-4657-8465-2A51F6213BEC}"/>
              </c:ext>
            </c:extLst>
          </c:dPt>
          <c:dPt>
            <c:idx val="6"/>
            <c:bubble3D val="0"/>
            <c:spPr>
              <a:solidFill>
                <a:schemeClr val="bg1">
                  <a:lumMod val="8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42A-4657-8465-2A51F6213BEC}"/>
              </c:ext>
            </c:extLst>
          </c:dPt>
          <c:dLbls>
            <c:dLbl>
              <c:idx val="0"/>
              <c:layout>
                <c:manualLayout>
                  <c:x val="2.5114612525292033E-3"/>
                  <c:y val="-6.629339788493443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2FE-4C09-9461-961749985F78}"/>
                </c:ext>
              </c:extLst>
            </c:dLbl>
            <c:dLbl>
              <c:idx val="1"/>
              <c:layout>
                <c:manualLayout>
                  <c:x val="8.6586217298904561E-2"/>
                  <c:y val="4.481301166112418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2FE-4C09-9461-961749985F78}"/>
                </c:ext>
              </c:extLst>
            </c:dLbl>
            <c:dLbl>
              <c:idx val="2"/>
              <c:layout>
                <c:manualLayout>
                  <c:x val="4.6594111589309456E-2"/>
                  <c:y val="5.442429690755880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2FE-4C09-9461-961749985F78}"/>
                </c:ext>
              </c:extLst>
            </c:dLbl>
            <c:dLbl>
              <c:idx val="3"/>
              <c:layout>
                <c:manualLayout>
                  <c:x val="4.0319908008086242E-2"/>
                  <c:y val="-1.9755887645724122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29828319460124258"/>
                      <c:h val="0.2281367910594329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E2FE-4C09-9461-961749985F78}"/>
                </c:ext>
              </c:extLst>
            </c:dLbl>
            <c:dLbl>
              <c:idx val="4"/>
              <c:layout>
                <c:manualLayout>
                  <c:x val="8.5836890532731622E-3"/>
                  <c:y val="-2.20069171554076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1401995786557674"/>
                      <c:h val="0.220532231357451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C42A-4657-8465-2A51F6213BEC}"/>
                </c:ext>
              </c:extLst>
            </c:dLbl>
            <c:dLbl>
              <c:idx val="5"/>
              <c:layout>
                <c:manualLayout>
                  <c:x val="4.5819101344079542E-3"/>
                  <c:y val="2.953123977076942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2A-4657-8465-2A51F6213BEC}"/>
                </c:ext>
              </c:extLst>
            </c:dLbl>
            <c:dLbl>
              <c:idx val="6"/>
              <c:layout>
                <c:manualLayout>
                  <c:x val="5.7470163795260171E-3"/>
                  <c:y val="7.441410959188463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2A-4657-8465-2A51F6213BEC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1. Categorie merceologiche'!$AC$9:$AI$9</c:f>
              <c:strCache>
                <c:ptCount val="7"/>
                <c:pt idx="0">
                  <c:v>Alimentare</c:v>
                </c:pt>
                <c:pt idx="1">
                  <c:v>Tessile e abbigliamento</c:v>
                </c:pt>
                <c:pt idx="2">
                  <c:v>Casa e arredo</c:v>
                </c:pt>
                <c:pt idx="3">
                  <c:v>Elettronica e telecomunicazioni</c:v>
                </c:pt>
                <c:pt idx="4">
                  <c:v>Sport e cura della persona</c:v>
                </c:pt>
                <c:pt idx="5">
                  <c:v>Autoveicoli</c:v>
                </c:pt>
                <c:pt idx="6">
                  <c:v>Altre attività commerciali</c:v>
                </c:pt>
              </c:strCache>
            </c:strRef>
          </c:cat>
          <c:val>
            <c:numRef>
              <c:f>'1. Categorie merceologiche'!$AC$10:$AI$10</c:f>
              <c:numCache>
                <c:formatCode>#,##0</c:formatCode>
                <c:ptCount val="7"/>
                <c:pt idx="0">
                  <c:v>2915</c:v>
                </c:pt>
                <c:pt idx="1">
                  <c:v>2708</c:v>
                </c:pt>
                <c:pt idx="2">
                  <c:v>1385</c:v>
                </c:pt>
                <c:pt idx="3">
                  <c:v>503</c:v>
                </c:pt>
                <c:pt idx="4">
                  <c:v>1974</c:v>
                </c:pt>
                <c:pt idx="5">
                  <c:v>2796</c:v>
                </c:pt>
                <c:pt idx="6">
                  <c:v>59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2FE-4C09-9461-961749985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03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REGIO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Categorie merceologiche'!$B$40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CA95-42EA-BF78-0A39D8F7C1D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Categorie merceologiche'!$C$39:$G$39</c15:sqref>
                  </c15:fullRef>
                </c:ext>
              </c:extLst>
              <c:f>'1. Categorie merceologiche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Categorie merceologiche'!$C$40:$H$40</c15:sqref>
                  </c15:fullRef>
                </c:ext>
              </c:extLst>
              <c:f>'1. Categorie merceologiche'!$C$40:$G$40</c:f>
              <c:numCache>
                <c:formatCode>#,##0</c:formatCode>
                <c:ptCount val="5"/>
                <c:pt idx="0">
                  <c:v>100</c:v>
                </c:pt>
                <c:pt idx="1">
                  <c:v>98.964123294593236</c:v>
                </c:pt>
                <c:pt idx="2">
                  <c:v>98.743626257522166</c:v>
                </c:pt>
                <c:pt idx="3">
                  <c:v>99.189214019936614</c:v>
                </c:pt>
                <c:pt idx="4">
                  <c:v>97.58831365703522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2AF1-4B24-A88E-53CD803797F1}"/>
            </c:ext>
          </c:extLst>
        </c:ser>
        <c:ser>
          <c:idx val="1"/>
          <c:order val="1"/>
          <c:tx>
            <c:strRef>
              <c:f>'1. Categorie merceologiche'!$B$41</c:f>
              <c:strCache>
                <c:ptCount val="1"/>
                <c:pt idx="0">
                  <c:v>Tessile e abbigliamento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bg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A95-42EA-BF78-0A39D8F7C1D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Categorie merceologiche'!$C$39:$G$39</c15:sqref>
                  </c15:fullRef>
                </c:ext>
              </c:extLst>
              <c:f>'1. Categorie merceologiche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Categorie merceologiche'!$C$41:$H$41</c15:sqref>
                  </c15:fullRef>
                </c:ext>
              </c:extLst>
              <c:f>'1. Categorie merceologiche'!$C$41:$G$41</c:f>
              <c:numCache>
                <c:formatCode>#,##0</c:formatCode>
                <c:ptCount val="5"/>
                <c:pt idx="0">
                  <c:v>100</c:v>
                </c:pt>
                <c:pt idx="1">
                  <c:v>96.341739998185616</c:v>
                </c:pt>
                <c:pt idx="2">
                  <c:v>92.302458495872258</c:v>
                </c:pt>
                <c:pt idx="3">
                  <c:v>89.449333212374128</c:v>
                </c:pt>
                <c:pt idx="4">
                  <c:v>86.37167740179624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2AF1-4B24-A88E-53CD803797F1}"/>
            </c:ext>
          </c:extLst>
        </c:ser>
        <c:ser>
          <c:idx val="2"/>
          <c:order val="2"/>
          <c:tx>
            <c:strRef>
              <c:f>'1. Categorie merceologiche'!$B$42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40000"/>
                    <a:lumOff val="6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CA95-42EA-BF78-0A39D8F7C1D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Categorie merceologiche'!$C$39:$G$39</c15:sqref>
                  </c15:fullRef>
                </c:ext>
              </c:extLst>
              <c:f>'1. Categorie merceologiche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Categorie merceologiche'!$C$42:$G$42</c15:sqref>
                  </c15:fullRef>
                </c:ext>
              </c:extLst>
              <c:f>'1. Categorie merceologiche'!$C$42:$G$42</c:f>
              <c:numCache>
                <c:formatCode>#,##0</c:formatCode>
                <c:ptCount val="5"/>
                <c:pt idx="0">
                  <c:v>100</c:v>
                </c:pt>
                <c:pt idx="1">
                  <c:v>98.516882297254654</c:v>
                </c:pt>
                <c:pt idx="2">
                  <c:v>96.397391395813614</c:v>
                </c:pt>
                <c:pt idx="3">
                  <c:v>95.624276848637848</c:v>
                </c:pt>
                <c:pt idx="4">
                  <c:v>94.36204901651414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2AF1-4B24-A88E-53CD803797F1}"/>
            </c:ext>
          </c:extLst>
        </c:ser>
        <c:ser>
          <c:idx val="4"/>
          <c:order val="3"/>
          <c:tx>
            <c:strRef>
              <c:f>'1. Categorie merceologiche'!$B$43</c:f>
              <c:strCache>
                <c:ptCount val="1"/>
                <c:pt idx="0">
                  <c:v>Elettronica e telecomunicazioni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A95-42EA-BF78-0A39D8F7C1D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Categorie merceologiche'!$C$39:$G$39</c15:sqref>
                  </c15:fullRef>
                </c:ext>
              </c:extLst>
              <c:f>'1. Categorie merceologiche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Categorie merceologiche'!$C$43:$G$43</c15:sqref>
                  </c15:fullRef>
                </c:ext>
              </c:extLst>
              <c:f>'1. Categorie merceologiche'!$C$43:$G$43</c:f>
              <c:numCache>
                <c:formatCode>#,##0</c:formatCode>
                <c:ptCount val="5"/>
                <c:pt idx="0">
                  <c:v>100</c:v>
                </c:pt>
                <c:pt idx="1">
                  <c:v>99.851951547779265</c:v>
                </c:pt>
                <c:pt idx="2">
                  <c:v>96.998654104979806</c:v>
                </c:pt>
                <c:pt idx="3">
                  <c:v>97.294751009421262</c:v>
                </c:pt>
                <c:pt idx="4">
                  <c:v>96.17765814266486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813-42F7-8A88-A78309636FBC}"/>
            </c:ext>
          </c:extLst>
        </c:ser>
        <c:ser>
          <c:idx val="5"/>
          <c:order val="4"/>
          <c:tx>
            <c:strRef>
              <c:f>'1. Categorie merceologiche'!$B$44</c:f>
              <c:strCache>
                <c:ptCount val="1"/>
                <c:pt idx="0">
                  <c:v>Sport e cura della persona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CA95-42EA-BF78-0A39D8F7C1D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Categorie merceologiche'!$C$39:$G$39</c15:sqref>
                  </c15:fullRef>
                </c:ext>
              </c:extLst>
              <c:f>'1. Categorie merceologiche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Categorie merceologiche'!$C$44:$G$44</c15:sqref>
                  </c15:fullRef>
                </c:ext>
              </c:extLst>
              <c:f>'1. Categorie merceologiche'!$C$44:$G$44</c:f>
              <c:numCache>
                <c:formatCode>#,##0</c:formatCode>
                <c:ptCount val="5"/>
                <c:pt idx="0">
                  <c:v>100</c:v>
                </c:pt>
                <c:pt idx="1">
                  <c:v>98.434744268077594</c:v>
                </c:pt>
                <c:pt idx="2">
                  <c:v>97.042181069958843</c:v>
                </c:pt>
                <c:pt idx="3">
                  <c:v>96.939300411522638</c:v>
                </c:pt>
                <c:pt idx="4">
                  <c:v>95.4622281011169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813-42F7-8A88-A78309636FBC}"/>
            </c:ext>
          </c:extLst>
        </c:ser>
        <c:ser>
          <c:idx val="6"/>
          <c:order val="5"/>
          <c:tx>
            <c:strRef>
              <c:f>'1. Categorie merceologiche'!$B$45</c:f>
              <c:strCache>
                <c:ptCount val="1"/>
                <c:pt idx="0">
                  <c:v>Autoveicoli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CA95-42EA-BF78-0A39D8F7C1DF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Categorie merceologiche'!$C$39:$G$39</c15:sqref>
                  </c15:fullRef>
                </c:ext>
              </c:extLst>
              <c:f>'1. Categorie merceologiche'!$C$39:$G$39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Categorie merceologiche'!$C$45:$G$45</c15:sqref>
                  </c15:fullRef>
                </c:ext>
              </c:extLst>
              <c:f>'1. Categorie merceologiche'!$C$45:$G$45</c:f>
              <c:numCache>
                <c:formatCode>#,##0</c:formatCode>
                <c:ptCount val="5"/>
                <c:pt idx="0">
                  <c:v>100</c:v>
                </c:pt>
                <c:pt idx="1">
                  <c:v>101.35311652208863</c:v>
                </c:pt>
                <c:pt idx="2">
                  <c:v>101.55407442140871</c:v>
                </c:pt>
                <c:pt idx="3">
                  <c:v>102.20383829587701</c:v>
                </c:pt>
                <c:pt idx="4">
                  <c:v>102.5521653213651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813-42F7-8A88-A78309636F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in val="8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981107285387686"/>
          <c:y val="0.84893401699960769"/>
          <c:w val="0.7632225924866074"/>
          <c:h val="0.126823551045431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PROVINCIA DI VARES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. Categorie merceologiche'!$B$62</c:f>
              <c:strCache>
                <c:ptCount val="1"/>
                <c:pt idx="0">
                  <c:v>Alimentare</c:v>
                </c:pt>
              </c:strCache>
            </c:strRef>
          </c:tx>
          <c:spPr>
            <a:ln w="28575" cap="rnd">
              <a:solidFill>
                <a:schemeClr val="accent4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4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6CA0-47C7-8946-5FB1A08399AC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Categorie merceologiche'!$C$61:$H$61</c15:sqref>
                  </c15:fullRef>
                </c:ext>
              </c:extLst>
              <c:f>'1. Categorie merceologiche'!$C$61:$G$6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Categorie merceologiche'!$C$62:$H$62</c15:sqref>
                  </c15:fullRef>
                </c:ext>
              </c:extLst>
              <c:f>'1. Categorie merceologiche'!$C$62:$G$62</c:f>
              <c:numCache>
                <c:formatCode>#,##0</c:formatCode>
                <c:ptCount val="5"/>
                <c:pt idx="0">
                  <c:v>100</c:v>
                </c:pt>
                <c:pt idx="1">
                  <c:v>96.995708154506431</c:v>
                </c:pt>
                <c:pt idx="2">
                  <c:v>97.160779135028065</c:v>
                </c:pt>
                <c:pt idx="3">
                  <c:v>98.481346979201049</c:v>
                </c:pt>
                <c:pt idx="4">
                  <c:v>96.2363816441069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657A-4607-A2B7-A682B9170CCA}"/>
            </c:ext>
          </c:extLst>
        </c:ser>
        <c:ser>
          <c:idx val="1"/>
          <c:order val="1"/>
          <c:tx>
            <c:strRef>
              <c:f>'1. Categorie merceologiche'!$B$63</c:f>
              <c:strCache>
                <c:ptCount val="1"/>
                <c:pt idx="0">
                  <c:v>Tessile e abbigliamento</c:v>
                </c:pt>
              </c:strCache>
            </c:strRef>
          </c:tx>
          <c:spPr>
            <a:ln w="28575" cap="rnd">
              <a:solidFill>
                <a:schemeClr val="bg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bg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6CA0-47C7-8946-5FB1A08399AC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Categorie merceologiche'!$C$61:$H$61</c15:sqref>
                  </c15:fullRef>
                </c:ext>
              </c:extLst>
              <c:f>'1. Categorie merceologiche'!$C$61:$G$6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Categorie merceologiche'!$C$63:$H$63</c15:sqref>
                  </c15:fullRef>
                </c:ext>
              </c:extLst>
              <c:f>'1. Categorie merceologiche'!$C$63:$G$63</c:f>
              <c:numCache>
                <c:formatCode>#,##0</c:formatCode>
                <c:ptCount val="5"/>
                <c:pt idx="0">
                  <c:v>100</c:v>
                </c:pt>
                <c:pt idx="1">
                  <c:v>92.34095120444718</c:v>
                </c:pt>
                <c:pt idx="2">
                  <c:v>88.851142680667081</c:v>
                </c:pt>
                <c:pt idx="3">
                  <c:v>86.874613959234097</c:v>
                </c:pt>
                <c:pt idx="4">
                  <c:v>83.63187152563310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657A-4607-A2B7-A682B9170CCA}"/>
            </c:ext>
          </c:extLst>
        </c:ser>
        <c:ser>
          <c:idx val="2"/>
          <c:order val="2"/>
          <c:tx>
            <c:strRef>
              <c:f>'1. Categorie merceologiche'!$B$64</c:f>
              <c:strCache>
                <c:ptCount val="1"/>
                <c:pt idx="0">
                  <c:v>Casa e arredo</c:v>
                </c:pt>
              </c:strCache>
            </c:strRef>
          </c:tx>
          <c:spPr>
            <a:ln w="28575" cap="rnd">
              <a:solidFill>
                <a:schemeClr val="accent2">
                  <a:lumMod val="40000"/>
                  <a:lumOff val="6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>
                    <a:lumMod val="40000"/>
                    <a:lumOff val="60000"/>
                  </a:schemeClr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6CA0-47C7-8946-5FB1A08399AC}"/>
              </c:ext>
            </c:extLst>
          </c:dPt>
          <c:cat>
            <c:strRef>
              <c:extLst>
                <c:ext xmlns:c15="http://schemas.microsoft.com/office/drawing/2012/chart" uri="{02D57815-91ED-43cb-92C2-25804820EDAC}">
                  <c15:fullRef>
                    <c15:sqref>'1. Categorie merceologiche'!$C$61:$H$61</c15:sqref>
                  </c15:fullRef>
                </c:ext>
              </c:extLst>
              <c:f>'1. Categorie merceologiche'!$C$61:$G$61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Categorie merceologiche'!$C$64:$H$64</c15:sqref>
                  </c15:fullRef>
                </c:ext>
              </c:extLst>
              <c:f>'1. Categorie merceologiche'!$C$64:$G$64</c:f>
              <c:numCache>
                <c:formatCode>#,##0</c:formatCode>
                <c:ptCount val="5"/>
                <c:pt idx="0">
                  <c:v>100</c:v>
                </c:pt>
                <c:pt idx="1">
                  <c:v>98.493150684931507</c:v>
                </c:pt>
                <c:pt idx="2">
                  <c:v>96.917808219178085</c:v>
                </c:pt>
                <c:pt idx="3">
                  <c:v>96.438356164383563</c:v>
                </c:pt>
                <c:pt idx="4">
                  <c:v>94.86301369863014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657A-4607-A2B7-A682B9170CCA}"/>
            </c:ext>
          </c:extLst>
        </c:ser>
        <c:ser>
          <c:idx val="4"/>
          <c:order val="3"/>
          <c:tx>
            <c:strRef>
              <c:f>'1. Categorie merceologiche'!$B$65</c:f>
              <c:strCache>
                <c:ptCount val="1"/>
                <c:pt idx="0">
                  <c:v>Elettronica e telecomunicazioni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2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6CA0-47C7-8946-5FB1A08399AC}"/>
              </c:ext>
            </c:extLst>
          </c:dPt>
          <c:cat>
            <c:strLit>
              <c:ptCount val="5"/>
              <c:pt idx="0">
                <c:v>2018
(31.12)</c:v>
              </c:pt>
              <c:pt idx="1">
                <c:v>2019
(31.12)</c:v>
              </c:pt>
              <c:pt idx="2">
                <c:v>2020
(31.12)</c:v>
              </c:pt>
              <c:pt idx="3">
                <c:v>2021
(31.12)</c:v>
              </c:pt>
              <c:pt idx="4">
                <c:v>2022
(31.12)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Categorie merceologiche'!$C$65:$G$65</c15:sqref>
                  </c15:fullRef>
                </c:ext>
              </c:extLst>
              <c:f>'1. Categorie merceologiche'!$C$65:$G$65</c:f>
              <c:numCache>
                <c:formatCode>#,##0</c:formatCode>
                <c:ptCount val="5"/>
                <c:pt idx="0">
                  <c:v>100</c:v>
                </c:pt>
                <c:pt idx="1">
                  <c:v>96.980461811722918</c:v>
                </c:pt>
                <c:pt idx="2">
                  <c:v>95.559502664298407</c:v>
                </c:pt>
                <c:pt idx="3">
                  <c:v>95.026642984014202</c:v>
                </c:pt>
                <c:pt idx="4">
                  <c:v>89.342806394316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34D6-473F-9A56-70AA0E65745A}"/>
            </c:ext>
          </c:extLst>
        </c:ser>
        <c:ser>
          <c:idx val="5"/>
          <c:order val="4"/>
          <c:tx>
            <c:strRef>
              <c:f>'1. Categorie merceologiche'!$B$66</c:f>
              <c:strCache>
                <c:ptCount val="1"/>
                <c:pt idx="0">
                  <c:v>Sport e cura della persona</c:v>
                </c:pt>
              </c:strCache>
            </c:strRef>
          </c:tx>
          <c:spPr>
            <a:ln w="28575" cap="rnd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6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6CA0-47C7-8946-5FB1A08399AC}"/>
              </c:ext>
            </c:extLst>
          </c:dPt>
          <c:cat>
            <c:strLit>
              <c:ptCount val="5"/>
              <c:pt idx="0">
                <c:v>2018
(31.12)</c:v>
              </c:pt>
              <c:pt idx="1">
                <c:v>2019
(31.12)</c:v>
              </c:pt>
              <c:pt idx="2">
                <c:v>2020
(31.12)</c:v>
              </c:pt>
              <c:pt idx="3">
                <c:v>2021
(31.12)</c:v>
              </c:pt>
              <c:pt idx="4">
                <c:v>2022
(31.12)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Categorie merceologiche'!$C$66:$G$66</c15:sqref>
                  </c15:fullRef>
                </c:ext>
              </c:extLst>
              <c:f>'1. Categorie merceologiche'!$C$66:$G$66</c:f>
              <c:numCache>
                <c:formatCode>#,##0</c:formatCode>
                <c:ptCount val="5"/>
                <c:pt idx="0">
                  <c:v>100</c:v>
                </c:pt>
                <c:pt idx="1">
                  <c:v>97.213037316957966</c:v>
                </c:pt>
                <c:pt idx="2">
                  <c:v>96.221067548417565</c:v>
                </c:pt>
                <c:pt idx="3">
                  <c:v>95.559754369390646</c:v>
                </c:pt>
                <c:pt idx="4">
                  <c:v>93.24515824279640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34D6-473F-9A56-70AA0E65745A}"/>
            </c:ext>
          </c:extLst>
        </c:ser>
        <c:ser>
          <c:idx val="6"/>
          <c:order val="5"/>
          <c:tx>
            <c:strRef>
              <c:f>'1. Categorie merceologiche'!$B$67</c:f>
              <c:strCache>
                <c:ptCount val="1"/>
                <c:pt idx="0">
                  <c:v>Autoveicoli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4"/>
            <c:marker>
              <c:symbol val="none"/>
            </c:marker>
            <c:bubble3D val="0"/>
            <c:spPr>
              <a:ln w="28575" cap="rnd">
                <a:solidFill>
                  <a:schemeClr val="accent5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6CA0-47C7-8946-5FB1A08399AC}"/>
              </c:ext>
            </c:extLst>
          </c:dPt>
          <c:cat>
            <c:strLit>
              <c:ptCount val="5"/>
              <c:pt idx="0">
                <c:v>2018
(31.12)</c:v>
              </c:pt>
              <c:pt idx="1">
                <c:v>2019
(31.12)</c:v>
              </c:pt>
              <c:pt idx="2">
                <c:v>2020
(31.12)</c:v>
              </c:pt>
              <c:pt idx="3">
                <c:v>2021
(31.12)</c:v>
              </c:pt>
              <c:pt idx="4">
                <c:v>2022
(31.12)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. Categorie merceologiche'!$C$67:$G$67</c15:sqref>
                  </c15:fullRef>
                </c:ext>
              </c:extLst>
              <c:f>'1. Categorie merceologiche'!$C$67:$G$67</c:f>
              <c:numCache>
                <c:formatCode>#,##0</c:formatCode>
                <c:ptCount val="5"/>
                <c:pt idx="0">
                  <c:v>100</c:v>
                </c:pt>
                <c:pt idx="1">
                  <c:v>97.609147609147612</c:v>
                </c:pt>
                <c:pt idx="2">
                  <c:v>97.331947331947333</c:v>
                </c:pt>
                <c:pt idx="3">
                  <c:v>98.510048510048506</c:v>
                </c:pt>
                <c:pt idx="4">
                  <c:v>96.88149688149688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34D6-473F-9A56-70AA0E6574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8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5961156951614786"/>
          <c:y val="0.85337718079357727"/>
          <c:w val="0.76367018334709968"/>
          <c:h val="0.123093407441716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39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38:$G$3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Rete distributiva'!$C$39:$G$39</c:f>
              <c:numCache>
                <c:formatCode>#,##0</c:formatCode>
                <c:ptCount val="5"/>
                <c:pt idx="0">
                  <c:v>100</c:v>
                </c:pt>
                <c:pt idx="1">
                  <c:v>103.14220926465825</c:v>
                </c:pt>
                <c:pt idx="2">
                  <c:v>65.468091998704253</c:v>
                </c:pt>
                <c:pt idx="3">
                  <c:v>87.755102040816325</c:v>
                </c:pt>
                <c:pt idx="4">
                  <c:v>100.1619695497246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C130-46DA-AF8E-E9AE2C176660}"/>
            </c:ext>
          </c:extLst>
        </c:ser>
        <c:ser>
          <c:idx val="1"/>
          <c:order val="1"/>
          <c:tx>
            <c:strRef>
              <c:f>'2. Rete distributiva'!$B$40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38:$G$3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Rete distributiva'!$C$40:$G$40</c:f>
              <c:numCache>
                <c:formatCode>#,##0</c:formatCode>
                <c:ptCount val="5"/>
                <c:pt idx="0">
                  <c:v>100</c:v>
                </c:pt>
                <c:pt idx="1">
                  <c:v>96.669228798360237</c:v>
                </c:pt>
                <c:pt idx="2">
                  <c:v>62.669741224698953</c:v>
                </c:pt>
                <c:pt idx="3">
                  <c:v>79.477325134511915</c:v>
                </c:pt>
                <c:pt idx="4">
                  <c:v>88.76505252369972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C130-46DA-AF8E-E9AE2C176660}"/>
            </c:ext>
          </c:extLst>
        </c:ser>
        <c:ser>
          <c:idx val="2"/>
          <c:order val="2"/>
          <c:tx>
            <c:strRef>
              <c:f>'2. Rete distributiva'!$B$41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38:$G$38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Rete distributiva'!$C$41:$G$41</c:f>
              <c:numCache>
                <c:formatCode>#,##0</c:formatCode>
                <c:ptCount val="5"/>
                <c:pt idx="0">
                  <c:v>100</c:v>
                </c:pt>
                <c:pt idx="1">
                  <c:v>94.761532447224397</c:v>
                </c:pt>
                <c:pt idx="2">
                  <c:v>63.878029710711495</c:v>
                </c:pt>
                <c:pt idx="3">
                  <c:v>70.211102423768565</c:v>
                </c:pt>
                <c:pt idx="4">
                  <c:v>82.017200938232989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C130-46DA-AF8E-E9AE2C176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7230592"/>
        <c:axId val="437230920"/>
      </c:lineChart>
      <c:catAx>
        <c:axId val="437230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920"/>
        <c:crosses val="autoZero"/>
        <c:auto val="1"/>
        <c:lblAlgn val="ctr"/>
        <c:lblOffset val="100"/>
        <c:noMultiLvlLbl val="0"/>
      </c:catAx>
      <c:valAx>
        <c:axId val="437230920"/>
        <c:scaling>
          <c:orientation val="minMax"/>
          <c:max val="120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723059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ESSAZION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. Rete distributiva'!$B$53</c:f>
              <c:strCache>
                <c:ptCount val="1"/>
                <c:pt idx="0">
                  <c:v>Ingrosso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52:$G$5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Rete distributiva'!$C$53:$G$53</c:f>
              <c:numCache>
                <c:formatCode>#,##0</c:formatCode>
                <c:ptCount val="5"/>
                <c:pt idx="0">
                  <c:v>100</c:v>
                </c:pt>
                <c:pt idx="1">
                  <c:v>107.66411196267912</c:v>
                </c:pt>
                <c:pt idx="2">
                  <c:v>76.674441852715759</c:v>
                </c:pt>
                <c:pt idx="3">
                  <c:v>93.202265911362886</c:v>
                </c:pt>
                <c:pt idx="4">
                  <c:v>110.1299566811063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EABA-410D-8E4E-B9F4EDDE1CFF}"/>
            </c:ext>
          </c:extLst>
        </c:ser>
        <c:ser>
          <c:idx val="1"/>
          <c:order val="1"/>
          <c:tx>
            <c:strRef>
              <c:f>'2. Rete distributiva'!$B$54</c:f>
              <c:strCache>
                <c:ptCount val="1"/>
                <c:pt idx="0">
                  <c:v>Dettaglio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52:$G$5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Rete distributiva'!$C$54:$G$54</c:f>
              <c:numCache>
                <c:formatCode>#,##0</c:formatCode>
                <c:ptCount val="5"/>
                <c:pt idx="0">
                  <c:v>100</c:v>
                </c:pt>
                <c:pt idx="1">
                  <c:v>97.137699845281077</c:v>
                </c:pt>
                <c:pt idx="2">
                  <c:v>68.695203713254244</c:v>
                </c:pt>
                <c:pt idx="3">
                  <c:v>80.569881382155756</c:v>
                </c:pt>
                <c:pt idx="4">
                  <c:v>95.26817947395565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EABA-410D-8E4E-B9F4EDDE1CFF}"/>
            </c:ext>
          </c:extLst>
        </c:ser>
        <c:ser>
          <c:idx val="2"/>
          <c:order val="2"/>
          <c:tx>
            <c:strRef>
              <c:f>'2. Rete distributiva'!$B$55</c:f>
              <c:strCache>
                <c:ptCount val="1"/>
                <c:pt idx="0">
                  <c:v>Altre attività commercial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. Rete distributiva'!$C$52:$G$52</c:f>
              <c:strCache>
                <c:ptCount val="5"/>
                <c:pt idx="0">
                  <c:v>2018
(31.12)</c:v>
                </c:pt>
                <c:pt idx="1">
                  <c:v>2019
(31.12)</c:v>
                </c:pt>
                <c:pt idx="2">
                  <c:v>2020
(31.12)</c:v>
                </c:pt>
                <c:pt idx="3">
                  <c:v>2021
(31.12)</c:v>
                </c:pt>
                <c:pt idx="4">
                  <c:v>2022
(31.12)</c:v>
                </c:pt>
              </c:strCache>
            </c:strRef>
          </c:cat>
          <c:val>
            <c:numRef>
              <c:f>'2. Rete distributiva'!$C$55:$G$55</c:f>
              <c:numCache>
                <c:formatCode>#,##0</c:formatCode>
                <c:ptCount val="5"/>
                <c:pt idx="0">
                  <c:v>100</c:v>
                </c:pt>
                <c:pt idx="1">
                  <c:v>97.427903351519873</c:v>
                </c:pt>
                <c:pt idx="2">
                  <c:v>65.783320342946212</c:v>
                </c:pt>
                <c:pt idx="3">
                  <c:v>79.734996102883869</c:v>
                </c:pt>
                <c:pt idx="4">
                  <c:v>96.64848012470771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EABA-410D-8E4E-B9F4EDDE1C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92274024"/>
        <c:axId val="592276976"/>
      </c:lineChart>
      <c:catAx>
        <c:axId val="592274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6976"/>
        <c:crosses val="autoZero"/>
        <c:auto val="1"/>
        <c:lblAlgn val="ctr"/>
        <c:lblOffset val="100"/>
        <c:noMultiLvlLbl val="0"/>
      </c:catAx>
      <c:valAx>
        <c:axId val="592276976"/>
        <c:scaling>
          <c:orientation val="minMax"/>
          <c:min val="6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2274024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it-IT" b="1"/>
              <a:t>COMPOSIZIONE AVVIAMEN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33827595299013719"/>
          <c:y val="0.29780803441236514"/>
          <c:w val="0.29626050448651692"/>
          <c:h val="0.60537948381452322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A6B-4BE4-92E5-327E8A4C85F6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A6B-4BE4-92E5-327E8A4C85F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A6B-4BE4-92E5-327E8A4C85F6}"/>
              </c:ext>
            </c:extLst>
          </c:dPt>
          <c:dLbls>
            <c:dLbl>
              <c:idx val="0"/>
              <c:layout>
                <c:manualLayout>
                  <c:x val="3.2664568950784073E-3"/>
                  <c:y val="3.62503645377661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6B-4BE4-92E5-327E8A4C85F6}"/>
                </c:ext>
              </c:extLst>
            </c:dLbl>
            <c:dLbl>
              <c:idx val="1"/>
              <c:layout>
                <c:manualLayout>
                  <c:x val="8.7178477690288709E-3"/>
                  <c:y val="-5.759332166812567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6B-4BE4-92E5-327E8A4C85F6}"/>
                </c:ext>
              </c:extLst>
            </c:dLbl>
            <c:dLbl>
              <c:idx val="2"/>
              <c:layout>
                <c:manualLayout>
                  <c:x val="3.4207706697503256E-3"/>
                  <c:y val="1.686971420239136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6B-4BE4-92E5-327E8A4C85F6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eparator>
</c:separator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2. Rete distributiva'!$B$9:$B$11</c:f>
              <c:strCache>
                <c:ptCount val="3"/>
                <c:pt idx="0">
                  <c:v>Ingrosso</c:v>
                </c:pt>
                <c:pt idx="1">
                  <c:v>Dettaglio</c:v>
                </c:pt>
                <c:pt idx="2">
                  <c:v>Altre attività commerciali</c:v>
                </c:pt>
              </c:strCache>
            </c:strRef>
          </c:cat>
          <c:val>
            <c:numRef>
              <c:f>'2. Rete distributiva'!$C$9:$C$11</c:f>
              <c:numCache>
                <c:formatCode>#,##0</c:formatCode>
                <c:ptCount val="3"/>
                <c:pt idx="0">
                  <c:v>3092</c:v>
                </c:pt>
                <c:pt idx="1">
                  <c:v>6929</c:v>
                </c:pt>
                <c:pt idx="2">
                  <c:v>1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6B-4BE4-92E5-327E8A4C85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.xml"/><Relationship Id="rId2" Type="http://schemas.openxmlformats.org/officeDocument/2006/relationships/chart" Target="../charts/chart28.xml"/><Relationship Id="rId1" Type="http://schemas.openxmlformats.org/officeDocument/2006/relationships/chart" Target="../charts/chart27.xml"/><Relationship Id="rId4" Type="http://schemas.openxmlformats.org/officeDocument/2006/relationships/chart" Target="../charts/chart30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.xml"/><Relationship Id="rId2" Type="http://schemas.openxmlformats.org/officeDocument/2006/relationships/chart" Target="../charts/chart32.xml"/><Relationship Id="rId1" Type="http://schemas.openxmlformats.org/officeDocument/2006/relationships/chart" Target="../charts/chart31.xml"/><Relationship Id="rId4" Type="http://schemas.openxmlformats.org/officeDocument/2006/relationships/chart" Target="../charts/chart3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7.xml"/><Relationship Id="rId2" Type="http://schemas.openxmlformats.org/officeDocument/2006/relationships/chart" Target="../charts/chart36.xml"/><Relationship Id="rId1" Type="http://schemas.openxmlformats.org/officeDocument/2006/relationships/chart" Target="../charts/chart35.xml"/><Relationship Id="rId4" Type="http://schemas.openxmlformats.org/officeDocument/2006/relationships/chart" Target="../charts/chart3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Relationship Id="rId4" Type="http://schemas.openxmlformats.org/officeDocument/2006/relationships/chart" Target="../charts/chart15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.xml"/><Relationship Id="rId7" Type="http://schemas.openxmlformats.org/officeDocument/2006/relationships/chart" Target="../charts/chart22.xml"/><Relationship Id="rId2" Type="http://schemas.openxmlformats.org/officeDocument/2006/relationships/chart" Target="../charts/chart17.xml"/><Relationship Id="rId1" Type="http://schemas.openxmlformats.org/officeDocument/2006/relationships/chart" Target="../charts/chart16.xml"/><Relationship Id="rId6" Type="http://schemas.openxmlformats.org/officeDocument/2006/relationships/chart" Target="../charts/chart21.xml"/><Relationship Id="rId5" Type="http://schemas.openxmlformats.org/officeDocument/2006/relationships/chart" Target="../charts/chart20.xml"/><Relationship Id="rId4" Type="http://schemas.openxmlformats.org/officeDocument/2006/relationships/chart" Target="../charts/chart19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Relationship Id="rId4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9</xdr:row>
      <xdr:rowOff>28575</xdr:rowOff>
    </xdr:from>
    <xdr:to>
      <xdr:col>3</xdr:col>
      <xdr:colOff>504825</xdr:colOff>
      <xdr:row>23</xdr:row>
      <xdr:rowOff>145124</xdr:rowOff>
    </xdr:to>
    <xdr:pic>
      <xdr:nvPicPr>
        <xdr:cNvPr id="4" name="Immagine 3">
          <a:extLst>
            <a:ext uri="{FF2B5EF4-FFF2-40B4-BE49-F238E27FC236}">
              <a16:creationId xmlns:a16="http://schemas.microsoft.com/office/drawing/2014/main" id="{1C4022C4-C41A-40F7-B6B3-E23CE506E3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23850" y="4238625"/>
          <a:ext cx="1866900" cy="840449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3</xdr:row>
      <xdr:rowOff>9525</xdr:rowOff>
    </xdr:from>
    <xdr:to>
      <xdr:col>20</xdr:col>
      <xdr:colOff>9524</xdr:colOff>
      <xdr:row>35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DAD4702-F0CA-4756-99F6-85AAF35CB4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37</xdr:row>
      <xdr:rowOff>285750</xdr:rowOff>
    </xdr:from>
    <xdr:to>
      <xdr:col>20</xdr:col>
      <xdr:colOff>20174</xdr:colOff>
      <xdr:row>48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A4EC5912-3B1C-4383-BC79-D0A36E61CE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525</xdr:colOff>
      <xdr:row>5</xdr:row>
      <xdr:rowOff>304800</xdr:rowOff>
    </xdr:from>
    <xdr:to>
      <xdr:col>20</xdr:col>
      <xdr:colOff>0</xdr:colOff>
      <xdr:row>16</xdr:row>
      <xdr:rowOff>6667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F14960E5-ACE7-3AD6-A999-0CDA9AC4A09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00075</xdr:colOff>
      <xdr:row>52</xdr:row>
      <xdr:rowOff>276225</xdr:rowOff>
    </xdr:from>
    <xdr:to>
      <xdr:col>20</xdr:col>
      <xdr:colOff>9525</xdr:colOff>
      <xdr:row>66</xdr:row>
      <xdr:rowOff>11430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6389A5DE-E0B6-A3AF-DB3C-56CFC82A36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3</xdr:row>
      <xdr:rowOff>9525</xdr:rowOff>
    </xdr:from>
    <xdr:to>
      <xdr:col>20</xdr:col>
      <xdr:colOff>9524</xdr:colOff>
      <xdr:row>35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9836AC7-BD12-4853-A372-F28475E854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37</xdr:row>
      <xdr:rowOff>285750</xdr:rowOff>
    </xdr:from>
    <xdr:to>
      <xdr:col>20</xdr:col>
      <xdr:colOff>20174</xdr:colOff>
      <xdr:row>48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796BA8D6-9475-4118-933A-37E8DC8FD5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050</xdr:colOff>
      <xdr:row>5</xdr:row>
      <xdr:rowOff>285750</xdr:rowOff>
    </xdr:from>
    <xdr:to>
      <xdr:col>19</xdr:col>
      <xdr:colOff>600075</xdr:colOff>
      <xdr:row>15</xdr:row>
      <xdr:rowOff>29527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163D1F1B-27BF-434C-DB67-E803E0A1A1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19050</xdr:colOff>
      <xdr:row>52</xdr:row>
      <xdr:rowOff>266700</xdr:rowOff>
    </xdr:from>
    <xdr:to>
      <xdr:col>19</xdr:col>
      <xdr:colOff>590550</xdr:colOff>
      <xdr:row>66</xdr:row>
      <xdr:rowOff>104775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AA54430F-B17C-C945-B674-382C850B95E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4</xdr:row>
      <xdr:rowOff>9525</xdr:rowOff>
    </xdr:from>
    <xdr:to>
      <xdr:col>20</xdr:col>
      <xdr:colOff>9524</xdr:colOff>
      <xdr:row>43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2E5905E7-9076-4345-9381-9C79ABAA7B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45</xdr:row>
      <xdr:rowOff>285750</xdr:rowOff>
    </xdr:from>
    <xdr:to>
      <xdr:col>20</xdr:col>
      <xdr:colOff>20174</xdr:colOff>
      <xdr:row>63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889F178A-FB6D-41EF-854D-C58A083E32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9050</xdr:colOff>
      <xdr:row>5</xdr:row>
      <xdr:rowOff>295275</xdr:rowOff>
    </xdr:from>
    <xdr:to>
      <xdr:col>19</xdr:col>
      <xdr:colOff>585787</xdr:colOff>
      <xdr:row>17</xdr:row>
      <xdr:rowOff>76200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BC9A197A-0048-568A-9980-2336361D2AE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590550</xdr:colOff>
      <xdr:row>67</xdr:row>
      <xdr:rowOff>295274</xdr:rowOff>
    </xdr:from>
    <xdr:to>
      <xdr:col>20</xdr:col>
      <xdr:colOff>19050</xdr:colOff>
      <xdr:row>83</xdr:row>
      <xdr:rowOff>47624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C92F20C2-88D7-A2DF-F415-C62CC615568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9</xdr:colOff>
      <xdr:row>5</xdr:row>
      <xdr:rowOff>76201</xdr:rowOff>
    </xdr:from>
    <xdr:to>
      <xdr:col>19</xdr:col>
      <xdr:colOff>619124</xdr:colOff>
      <xdr:row>13</xdr:row>
      <xdr:rowOff>10477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57AAAB4-56E4-474A-9282-417740C3BC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466726</xdr:colOff>
      <xdr:row>27</xdr:row>
      <xdr:rowOff>9525</xdr:rowOff>
    </xdr:from>
    <xdr:to>
      <xdr:col>20</xdr:col>
      <xdr:colOff>9525</xdr:colOff>
      <xdr:row>39</xdr:row>
      <xdr:rowOff>3810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E19A9EC4-34B8-48C5-8DB0-B062A39E4D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66726</xdr:colOff>
      <xdr:row>40</xdr:row>
      <xdr:rowOff>285750</xdr:rowOff>
    </xdr:from>
    <xdr:to>
      <xdr:col>20</xdr:col>
      <xdr:colOff>1</xdr:colOff>
      <xdr:row>53</xdr:row>
      <xdr:rowOff>0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2422CFED-6A45-498C-8427-FAEBE67F75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533399</xdr:colOff>
      <xdr:row>4</xdr:row>
      <xdr:rowOff>133349</xdr:rowOff>
    </xdr:from>
    <xdr:to>
      <xdr:col>26</xdr:col>
      <xdr:colOff>19050</xdr:colOff>
      <xdr:row>14</xdr:row>
      <xdr:rowOff>952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FB09E054-DEA4-4B33-80BD-79DEA71C00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23874</xdr:colOff>
      <xdr:row>26</xdr:row>
      <xdr:rowOff>295275</xdr:rowOff>
    </xdr:from>
    <xdr:to>
      <xdr:col>25</xdr:col>
      <xdr:colOff>600074</xdr:colOff>
      <xdr:row>44</xdr:row>
      <xdr:rowOff>57149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D4057D17-4627-4A45-8D6E-BF6C0810F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528636</xdr:colOff>
      <xdr:row>49</xdr:row>
      <xdr:rowOff>0</xdr:rowOff>
    </xdr:from>
    <xdr:to>
      <xdr:col>25</xdr:col>
      <xdr:colOff>600074</xdr:colOff>
      <xdr:row>67</xdr:row>
      <xdr:rowOff>9525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194B0E63-1E04-4C54-BCCD-FFDE14EE0A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0</xdr:colOff>
      <xdr:row>4</xdr:row>
      <xdr:rowOff>104775</xdr:rowOff>
    </xdr:from>
    <xdr:to>
      <xdr:col>4</xdr:col>
      <xdr:colOff>443030</xdr:colOff>
      <xdr:row>36</xdr:row>
      <xdr:rowOff>66675</xdr:rowOff>
    </xdr:to>
    <xdr:pic>
      <xdr:nvPicPr>
        <xdr:cNvPr id="3" name="Immagine 2">
          <a:extLst>
            <a:ext uri="{FF2B5EF4-FFF2-40B4-BE49-F238E27FC236}">
              <a16:creationId xmlns:a16="http://schemas.microsoft.com/office/drawing/2014/main" id="{6D011715-A8AA-D334-C9C1-C6AEAFB8F1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800" y="752475"/>
          <a:ext cx="3843455" cy="53149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9</xdr:row>
      <xdr:rowOff>0</xdr:rowOff>
    </xdr:from>
    <xdr:to>
      <xdr:col>3</xdr:col>
      <xdr:colOff>514350</xdr:colOff>
      <xdr:row>23</xdr:row>
      <xdr:rowOff>116549</xdr:rowOff>
    </xdr:to>
    <xdr:pic>
      <xdr:nvPicPr>
        <xdr:cNvPr id="2" name="Immagine 1">
          <a:extLst>
            <a:ext uri="{FF2B5EF4-FFF2-40B4-BE49-F238E27FC236}">
              <a16:creationId xmlns:a16="http://schemas.microsoft.com/office/drawing/2014/main" id="{873BFE09-E696-441B-976D-82303AF6D4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33375" y="3333750"/>
          <a:ext cx="1866900" cy="9356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30</xdr:row>
      <xdr:rowOff>9525</xdr:rowOff>
    </xdr:from>
    <xdr:to>
      <xdr:col>20</xdr:col>
      <xdr:colOff>9524</xdr:colOff>
      <xdr:row>41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7D2FC8F9-D981-4156-BF2B-C73BA36CDF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43</xdr:row>
      <xdr:rowOff>285750</xdr:rowOff>
    </xdr:from>
    <xdr:to>
      <xdr:col>20</xdr:col>
      <xdr:colOff>20174</xdr:colOff>
      <xdr:row>55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CF8E78AF-AEEF-4809-A5B2-C42267862A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5</xdr:row>
      <xdr:rowOff>266699</xdr:rowOff>
    </xdr:from>
    <xdr:to>
      <xdr:col>19</xdr:col>
      <xdr:colOff>614362</xdr:colOff>
      <xdr:row>14</xdr:row>
      <xdr:rowOff>285749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16094803-16D6-0BAE-F1D4-9C4DB6A447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525</xdr:colOff>
      <xdr:row>59</xdr:row>
      <xdr:rowOff>285750</xdr:rowOff>
    </xdr:from>
    <xdr:to>
      <xdr:col>20</xdr:col>
      <xdr:colOff>0</xdr:colOff>
      <xdr:row>74</xdr:row>
      <xdr:rowOff>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B617F3EC-5EF5-4203-FB86-3963A87D66F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0</xdr:colOff>
      <xdr:row>15</xdr:row>
      <xdr:rowOff>114301</xdr:rowOff>
    </xdr:from>
    <xdr:to>
      <xdr:col>19</xdr:col>
      <xdr:colOff>609599</xdr:colOff>
      <xdr:row>24</xdr:row>
      <xdr:rowOff>28576</xdr:rowOff>
    </xdr:to>
    <xdr:graphicFrame macro="">
      <xdr:nvGraphicFramePr>
        <xdr:cNvPr id="7" name="Grafico 6">
          <a:extLst>
            <a:ext uri="{FF2B5EF4-FFF2-40B4-BE49-F238E27FC236}">
              <a16:creationId xmlns:a16="http://schemas.microsoft.com/office/drawing/2014/main" id="{D778F0D6-0655-F65D-A21C-2DF2E655AAE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5</xdr:row>
      <xdr:rowOff>9525</xdr:rowOff>
    </xdr:from>
    <xdr:to>
      <xdr:col>20</xdr:col>
      <xdr:colOff>9524</xdr:colOff>
      <xdr:row>45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C73E9C8-3F1A-4B0B-A8C1-E25FB17B09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47</xdr:row>
      <xdr:rowOff>285750</xdr:rowOff>
    </xdr:from>
    <xdr:to>
      <xdr:col>20</xdr:col>
      <xdr:colOff>20174</xdr:colOff>
      <xdr:row>66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F37944F4-D416-40BB-A024-436B8AFC1C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5</xdr:row>
      <xdr:rowOff>285750</xdr:rowOff>
    </xdr:from>
    <xdr:to>
      <xdr:col>19</xdr:col>
      <xdr:colOff>600075</xdr:colOff>
      <xdr:row>17</xdr:row>
      <xdr:rowOff>6667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0B13A1B7-2100-E2D6-6D7A-943F730E5E5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525</xdr:colOff>
      <xdr:row>70</xdr:row>
      <xdr:rowOff>276225</xdr:rowOff>
    </xdr:from>
    <xdr:to>
      <xdr:col>20</xdr:col>
      <xdr:colOff>9525</xdr:colOff>
      <xdr:row>89</xdr:row>
      <xdr:rowOff>15240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4726FF35-5312-D0E1-8848-9DAC2CD67C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8</xdr:row>
      <xdr:rowOff>9526</xdr:rowOff>
    </xdr:from>
    <xdr:to>
      <xdr:col>20</xdr:col>
      <xdr:colOff>9524</xdr:colOff>
      <xdr:row>39</xdr:row>
      <xdr:rowOff>276226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3415882A-52BD-4374-A67B-1699E5E690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53</xdr:row>
      <xdr:rowOff>285751</xdr:rowOff>
    </xdr:from>
    <xdr:to>
      <xdr:col>20</xdr:col>
      <xdr:colOff>20174</xdr:colOff>
      <xdr:row>65</xdr:row>
      <xdr:rowOff>295276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3156F057-82E9-4E78-9C0C-F705D7EE1F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0</xdr:colOff>
      <xdr:row>40</xdr:row>
      <xdr:rowOff>57152</xdr:rowOff>
    </xdr:from>
    <xdr:to>
      <xdr:col>20</xdr:col>
      <xdr:colOff>9524</xdr:colOff>
      <xdr:row>53</xdr:row>
      <xdr:rowOff>1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FC3EF0FC-6A79-4A96-AFFD-D1C9D6F3C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09600</xdr:colOff>
      <xdr:row>66</xdr:row>
      <xdr:rowOff>66675</xdr:rowOff>
    </xdr:from>
    <xdr:to>
      <xdr:col>20</xdr:col>
      <xdr:colOff>10650</xdr:colOff>
      <xdr:row>78</xdr:row>
      <xdr:rowOff>123826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44EB87C0-C021-4256-AF89-B5AD11B121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0</xdr:col>
      <xdr:colOff>600075</xdr:colOff>
      <xdr:row>5</xdr:row>
      <xdr:rowOff>276225</xdr:rowOff>
    </xdr:from>
    <xdr:to>
      <xdr:col>19</xdr:col>
      <xdr:colOff>585787</xdr:colOff>
      <xdr:row>20</xdr:row>
      <xdr:rowOff>28575</xdr:rowOff>
    </xdr:to>
    <xdr:graphicFrame macro="">
      <xdr:nvGraphicFramePr>
        <xdr:cNvPr id="8" name="Grafico 7">
          <a:extLst>
            <a:ext uri="{FF2B5EF4-FFF2-40B4-BE49-F238E27FC236}">
              <a16:creationId xmlns:a16="http://schemas.microsoft.com/office/drawing/2014/main" id="{395FB9F1-365D-4177-B9F6-D42A3FA2BD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590549</xdr:colOff>
      <xdr:row>79</xdr:row>
      <xdr:rowOff>295275</xdr:rowOff>
    </xdr:from>
    <xdr:to>
      <xdr:col>20</xdr:col>
      <xdr:colOff>28574</xdr:colOff>
      <xdr:row>93</xdr:row>
      <xdr:rowOff>57150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736D643F-B75F-CADC-9B8E-F7EC7643CD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590550</xdr:colOff>
      <xdr:row>93</xdr:row>
      <xdr:rowOff>161925</xdr:rowOff>
    </xdr:from>
    <xdr:to>
      <xdr:col>20</xdr:col>
      <xdr:colOff>38100</xdr:colOff>
      <xdr:row>107</xdr:row>
      <xdr:rowOff>114300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D5E1C721-A33C-2B0F-CFE5-793641B8DE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0</xdr:colOff>
      <xdr:row>23</xdr:row>
      <xdr:rowOff>9525</xdr:rowOff>
    </xdr:from>
    <xdr:to>
      <xdr:col>20</xdr:col>
      <xdr:colOff>9524</xdr:colOff>
      <xdr:row>38</xdr:row>
      <xdr:rowOff>160425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80D83E88-663D-4023-964A-F228ABA71C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19124</xdr:colOff>
      <xdr:row>40</xdr:row>
      <xdr:rowOff>285750</xdr:rowOff>
    </xdr:from>
    <xdr:to>
      <xdr:col>20</xdr:col>
      <xdr:colOff>20174</xdr:colOff>
      <xdr:row>54</xdr:row>
      <xdr:rowOff>122325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BFB7859E-7BF6-4F3C-A85D-E930003037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9525</xdr:colOff>
      <xdr:row>5</xdr:row>
      <xdr:rowOff>285750</xdr:rowOff>
    </xdr:from>
    <xdr:to>
      <xdr:col>20</xdr:col>
      <xdr:colOff>4762</xdr:colOff>
      <xdr:row>16</xdr:row>
      <xdr:rowOff>47625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4392DB82-A217-1252-DB13-6EEC4FCFEC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58</xdr:row>
      <xdr:rowOff>295275</xdr:rowOff>
    </xdr:from>
    <xdr:to>
      <xdr:col>20</xdr:col>
      <xdr:colOff>9525</xdr:colOff>
      <xdr:row>72</xdr:row>
      <xdr:rowOff>171450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D0EED6CE-6F29-0A2C-2DF0-6D6C30A043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%20ORIGINE%204_2022/RA%20Varese%20-%20Commercio%204_2022%20(ORIGIN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ECO"/>
      <sheetName val="1. Rete distributiva"/>
      <sheetName val="1. Categorie merceologiche"/>
      <sheetName val="1. Specializzazione"/>
      <sheetName val="1. Delegazioni"/>
      <sheetName val="2. MERCATO DEL LAVORO"/>
      <sheetName val="2. Rete distributiva"/>
      <sheetName val="2. Categorie merceologiche"/>
      <sheetName val="3. Contratti"/>
      <sheetName val="3. Classe età"/>
      <sheetName val="3. Genere"/>
      <sheetName val="3. Nazionalità"/>
      <sheetName val="3. Delegazioni"/>
    </sheetNames>
    <sheetDataSet>
      <sheetData sheetId="0"/>
      <sheetData sheetId="1">
        <row r="8">
          <cell r="C8">
            <v>100655</v>
          </cell>
          <cell r="D8">
            <v>99382</v>
          </cell>
          <cell r="E8">
            <v>97578</v>
          </cell>
          <cell r="F8">
            <v>96343</v>
          </cell>
          <cell r="G8">
            <v>94814</v>
          </cell>
        </row>
        <row r="9">
          <cell r="C9">
            <v>127700</v>
          </cell>
          <cell r="D9">
            <v>125168</v>
          </cell>
          <cell r="E9">
            <v>123646</v>
          </cell>
          <cell r="F9">
            <v>124094</v>
          </cell>
          <cell r="G9">
            <v>122431</v>
          </cell>
        </row>
        <row r="10">
          <cell r="C10">
            <v>29857</v>
          </cell>
          <cell r="D10">
            <v>30261</v>
          </cell>
          <cell r="E10">
            <v>30321</v>
          </cell>
          <cell r="F10">
            <v>30515</v>
          </cell>
          <cell r="G10">
            <v>30619</v>
          </cell>
        </row>
        <row r="14">
          <cell r="C14">
            <v>6874</v>
          </cell>
          <cell r="D14">
            <v>6652</v>
          </cell>
          <cell r="E14">
            <v>6600</v>
          </cell>
          <cell r="F14">
            <v>6515</v>
          </cell>
          <cell r="G14">
            <v>6244</v>
          </cell>
        </row>
        <row r="15">
          <cell r="C15">
            <v>9731</v>
          </cell>
          <cell r="D15">
            <v>9278</v>
          </cell>
          <cell r="E15">
            <v>9201</v>
          </cell>
          <cell r="F15">
            <v>9328</v>
          </cell>
          <cell r="G15">
            <v>9208</v>
          </cell>
        </row>
        <row r="16">
          <cell r="C16">
            <v>2886</v>
          </cell>
          <cell r="D16">
            <v>2817</v>
          </cell>
          <cell r="E16">
            <v>2809</v>
          </cell>
          <cell r="F16">
            <v>2843</v>
          </cell>
          <cell r="G16">
            <v>2796</v>
          </cell>
        </row>
      </sheetData>
      <sheetData sheetId="2">
        <row r="8">
          <cell r="C8">
            <v>43538</v>
          </cell>
          <cell r="D8">
            <v>43087</v>
          </cell>
          <cell r="E8">
            <v>42991</v>
          </cell>
          <cell r="F8">
            <v>43185</v>
          </cell>
          <cell r="G8">
            <v>42488</v>
          </cell>
        </row>
        <row r="9">
          <cell r="C9">
            <v>44092</v>
          </cell>
          <cell r="D9">
            <v>42479</v>
          </cell>
          <cell r="E9">
            <v>40698</v>
          </cell>
          <cell r="F9">
            <v>39440</v>
          </cell>
          <cell r="G9">
            <v>38083</v>
          </cell>
        </row>
        <row r="10">
          <cell r="C10">
            <v>19014</v>
          </cell>
          <cell r="D10">
            <v>18732</v>
          </cell>
          <cell r="E10">
            <v>18329</v>
          </cell>
          <cell r="F10">
            <v>18182</v>
          </cell>
          <cell r="G10">
            <v>17942</v>
          </cell>
        </row>
        <row r="11">
          <cell r="C11">
            <v>7430</v>
          </cell>
          <cell r="D11">
            <v>7419</v>
          </cell>
          <cell r="E11">
            <v>7207</v>
          </cell>
          <cell r="F11">
            <v>7229</v>
          </cell>
          <cell r="G11">
            <v>7146</v>
          </cell>
        </row>
        <row r="12">
          <cell r="C12">
            <v>27216</v>
          </cell>
          <cell r="D12">
            <v>26790</v>
          </cell>
          <cell r="E12">
            <v>26411</v>
          </cell>
          <cell r="F12">
            <v>26383</v>
          </cell>
          <cell r="G12">
            <v>25981</v>
          </cell>
        </row>
        <row r="13">
          <cell r="C13">
            <v>29857</v>
          </cell>
          <cell r="D13">
            <v>30261</v>
          </cell>
          <cell r="E13">
            <v>30321</v>
          </cell>
          <cell r="F13">
            <v>30515</v>
          </cell>
          <cell r="G13">
            <v>30619</v>
          </cell>
        </row>
        <row r="14">
          <cell r="C14">
            <v>87065</v>
          </cell>
          <cell r="D14">
            <v>86043</v>
          </cell>
          <cell r="E14">
            <v>85588</v>
          </cell>
          <cell r="F14">
            <v>86018</v>
          </cell>
          <cell r="G14">
            <v>85605</v>
          </cell>
        </row>
        <row r="18">
          <cell r="C18">
            <v>3029</v>
          </cell>
          <cell r="D18">
            <v>2938</v>
          </cell>
          <cell r="E18">
            <v>2943</v>
          </cell>
          <cell r="F18">
            <v>2983</v>
          </cell>
          <cell r="G18">
            <v>2915</v>
          </cell>
        </row>
        <row r="19">
          <cell r="C19">
            <v>3238</v>
          </cell>
          <cell r="D19">
            <v>2990</v>
          </cell>
          <cell r="E19">
            <v>2877</v>
          </cell>
          <cell r="F19">
            <v>2813</v>
          </cell>
          <cell r="G19">
            <v>2708</v>
          </cell>
        </row>
        <row r="20">
          <cell r="C20">
            <v>1460</v>
          </cell>
          <cell r="D20">
            <v>1438</v>
          </cell>
          <cell r="E20">
            <v>1415</v>
          </cell>
          <cell r="F20">
            <v>1408</v>
          </cell>
          <cell r="G20">
            <v>1385</v>
          </cell>
        </row>
        <row r="21">
          <cell r="C21">
            <v>563</v>
          </cell>
          <cell r="D21">
            <v>546</v>
          </cell>
          <cell r="E21">
            <v>538</v>
          </cell>
          <cell r="F21">
            <v>535</v>
          </cell>
          <cell r="G21">
            <v>503</v>
          </cell>
        </row>
        <row r="22">
          <cell r="C22">
            <v>2117</v>
          </cell>
          <cell r="D22">
            <v>2058</v>
          </cell>
          <cell r="E22">
            <v>2037</v>
          </cell>
          <cell r="F22">
            <v>2023</v>
          </cell>
          <cell r="G22">
            <v>1974</v>
          </cell>
        </row>
        <row r="23">
          <cell r="C23">
            <v>2886</v>
          </cell>
          <cell r="D23">
            <v>2817</v>
          </cell>
          <cell r="E23">
            <v>2809</v>
          </cell>
          <cell r="F23">
            <v>2843</v>
          </cell>
          <cell r="G23">
            <v>2796</v>
          </cell>
        </row>
        <row r="24">
          <cell r="C24">
            <v>6198</v>
          </cell>
          <cell r="D24">
            <v>5960</v>
          </cell>
          <cell r="E24">
            <v>5991</v>
          </cell>
          <cell r="F24">
            <v>6081</v>
          </cell>
          <cell r="G24">
            <v>5967</v>
          </cell>
        </row>
      </sheetData>
      <sheetData sheetId="3">
        <row r="9">
          <cell r="C9">
            <v>1325</v>
          </cell>
          <cell r="D9">
            <v>5790</v>
          </cell>
        </row>
        <row r="10">
          <cell r="C10">
            <v>5110</v>
          </cell>
          <cell r="D10">
            <v>20987</v>
          </cell>
        </row>
        <row r="11">
          <cell r="C11">
            <v>1355</v>
          </cell>
          <cell r="D11">
            <v>5807</v>
          </cell>
        </row>
        <row r="12">
          <cell r="C12">
            <v>4287</v>
          </cell>
          <cell r="D12">
            <v>17884</v>
          </cell>
        </row>
        <row r="13">
          <cell r="C13">
            <v>4050</v>
          </cell>
          <cell r="D13">
            <v>17023</v>
          </cell>
        </row>
        <row r="14">
          <cell r="C14">
            <v>2121</v>
          </cell>
          <cell r="D14">
            <v>8540</v>
          </cell>
        </row>
      </sheetData>
      <sheetData sheetId="4">
        <row r="10">
          <cell r="C10">
            <v>1325</v>
          </cell>
          <cell r="D10">
            <v>-11</v>
          </cell>
          <cell r="E10">
            <v>-8.2000000000000007E-3</v>
          </cell>
          <cell r="F10">
            <v>383</v>
          </cell>
          <cell r="G10">
            <v>-1</v>
          </cell>
          <cell r="H10">
            <v>-2.5999999999999999E-3</v>
          </cell>
          <cell r="I10">
            <v>771</v>
          </cell>
          <cell r="J10">
            <v>-5</v>
          </cell>
          <cell r="K10">
            <v>-6.4000000000000003E-3</v>
          </cell>
          <cell r="L10">
            <v>171</v>
          </cell>
          <cell r="M10">
            <v>-5</v>
          </cell>
          <cell r="N10">
            <v>-2.8400000000000002E-2</v>
          </cell>
        </row>
        <row r="11">
          <cell r="C11">
            <v>5110</v>
          </cell>
          <cell r="D11">
            <v>-159</v>
          </cell>
          <cell r="E11">
            <v>-3.0200000000000001E-2</v>
          </cell>
          <cell r="F11">
            <v>1744</v>
          </cell>
          <cell r="G11">
            <v>-94</v>
          </cell>
          <cell r="H11">
            <v>-5.11E-2</v>
          </cell>
          <cell r="I11">
            <v>2581</v>
          </cell>
          <cell r="J11">
            <v>-48</v>
          </cell>
          <cell r="K11">
            <v>-1.83E-2</v>
          </cell>
          <cell r="L11">
            <v>785</v>
          </cell>
          <cell r="M11">
            <v>-17</v>
          </cell>
          <cell r="N11">
            <v>-2.12E-2</v>
          </cell>
        </row>
        <row r="12">
          <cell r="C12">
            <v>1355</v>
          </cell>
          <cell r="D12">
            <v>-58</v>
          </cell>
          <cell r="E12">
            <v>-4.1000000000000002E-2</v>
          </cell>
          <cell r="F12">
            <v>292</v>
          </cell>
          <cell r="G12">
            <v>-29</v>
          </cell>
          <cell r="H12">
            <v>-9.0300000000000005E-2</v>
          </cell>
          <cell r="I12">
            <v>816</v>
          </cell>
          <cell r="J12">
            <v>-28</v>
          </cell>
          <cell r="K12">
            <v>-3.32E-2</v>
          </cell>
          <cell r="L12">
            <v>247</v>
          </cell>
          <cell r="M12">
            <v>-1</v>
          </cell>
          <cell r="N12">
            <v>-4.0000000000000001E-3</v>
          </cell>
        </row>
        <row r="13">
          <cell r="C13">
            <v>4287</v>
          </cell>
          <cell r="D13">
            <v>-78</v>
          </cell>
          <cell r="E13">
            <v>-1.7899999999999999E-2</v>
          </cell>
          <cell r="F13">
            <v>1506</v>
          </cell>
          <cell r="G13">
            <v>-53</v>
          </cell>
          <cell r="H13">
            <v>-3.4000000000000002E-2</v>
          </cell>
          <cell r="I13">
            <v>2144</v>
          </cell>
          <cell r="J13">
            <v>-33</v>
          </cell>
          <cell r="K13">
            <v>-1.52E-2</v>
          </cell>
          <cell r="L13">
            <v>637</v>
          </cell>
          <cell r="M13">
            <v>8</v>
          </cell>
          <cell r="N13">
            <v>1.2699999999999999E-2</v>
          </cell>
        </row>
        <row r="14">
          <cell r="C14">
            <v>4050</v>
          </cell>
          <cell r="D14">
            <v>-94</v>
          </cell>
          <cell r="E14">
            <v>-2.2700000000000001E-2</v>
          </cell>
          <cell r="F14">
            <v>1519</v>
          </cell>
          <cell r="G14">
            <v>-69</v>
          </cell>
          <cell r="H14">
            <v>-4.3499999999999997E-2</v>
          </cell>
          <cell r="I14">
            <v>1891</v>
          </cell>
          <cell r="J14">
            <v>-10</v>
          </cell>
          <cell r="K14">
            <v>-5.3E-3</v>
          </cell>
          <cell r="L14">
            <v>640</v>
          </cell>
          <cell r="M14">
            <v>-15</v>
          </cell>
          <cell r="N14">
            <v>-2.29E-2</v>
          </cell>
        </row>
        <row r="15">
          <cell r="C15">
            <v>2121</v>
          </cell>
          <cell r="D15">
            <v>-38</v>
          </cell>
          <cell r="E15">
            <v>-1.7600000000000001E-2</v>
          </cell>
          <cell r="F15">
            <v>800</v>
          </cell>
          <cell r="G15">
            <v>-25</v>
          </cell>
          <cell r="H15">
            <v>-3.0300000000000001E-2</v>
          </cell>
          <cell r="I15">
            <v>1005</v>
          </cell>
          <cell r="J15">
            <v>4</v>
          </cell>
          <cell r="K15">
            <v>4.0000000000000001E-3</v>
          </cell>
          <cell r="L15">
            <v>316</v>
          </cell>
          <cell r="M15">
            <v>-17</v>
          </cell>
          <cell r="N15">
            <v>-5.11E-2</v>
          </cell>
        </row>
        <row r="24">
          <cell r="C24">
            <v>1325</v>
          </cell>
          <cell r="D24">
            <v>-11</v>
          </cell>
          <cell r="E24">
            <v>-8.2000000000000007E-3</v>
          </cell>
          <cell r="F24">
            <v>247</v>
          </cell>
          <cell r="G24">
            <v>0</v>
          </cell>
          <cell r="I24">
            <v>198</v>
          </cell>
          <cell r="J24">
            <v>-11</v>
          </cell>
          <cell r="K24">
            <v>-5.2600000000000001E-2</v>
          </cell>
          <cell r="L24">
            <v>112</v>
          </cell>
          <cell r="M24">
            <v>-3</v>
          </cell>
          <cell r="N24">
            <v>-2.6100000000000002E-2</v>
          </cell>
          <cell r="O24">
            <v>28</v>
          </cell>
          <cell r="P24">
            <v>3</v>
          </cell>
          <cell r="Q24">
            <v>0.12</v>
          </cell>
          <cell r="R24">
            <v>154</v>
          </cell>
          <cell r="S24">
            <v>-3</v>
          </cell>
          <cell r="T24">
            <v>-1.9099999999999999E-2</v>
          </cell>
          <cell r="U24">
            <v>171</v>
          </cell>
          <cell r="V24">
            <v>-5</v>
          </cell>
          <cell r="W24">
            <v>-2.8400000000000002E-2</v>
          </cell>
          <cell r="X24">
            <v>415</v>
          </cell>
          <cell r="Y24">
            <v>8</v>
          </cell>
          <cell r="Z24">
            <v>1.9699999999999999E-2</v>
          </cell>
        </row>
        <row r="25">
          <cell r="C25">
            <v>5110</v>
          </cell>
          <cell r="D25">
            <v>-159</v>
          </cell>
          <cell r="E25">
            <v>-3.0200000000000001E-2</v>
          </cell>
          <cell r="F25">
            <v>777</v>
          </cell>
          <cell r="G25">
            <v>-6</v>
          </cell>
          <cell r="H25">
            <v>-7.7000000000000002E-3</v>
          </cell>
          <cell r="I25">
            <v>740</v>
          </cell>
          <cell r="J25">
            <v>-35</v>
          </cell>
          <cell r="K25">
            <v>-4.5199999999999997E-2</v>
          </cell>
          <cell r="L25">
            <v>364</v>
          </cell>
          <cell r="M25">
            <v>-15</v>
          </cell>
          <cell r="N25">
            <v>-3.9600000000000003E-2</v>
          </cell>
          <cell r="O25">
            <v>144</v>
          </cell>
          <cell r="P25">
            <v>-10</v>
          </cell>
          <cell r="Q25">
            <v>-6.4899999999999999E-2</v>
          </cell>
          <cell r="R25">
            <v>624</v>
          </cell>
          <cell r="S25">
            <v>-18</v>
          </cell>
          <cell r="T25">
            <v>-2.8000000000000001E-2</v>
          </cell>
          <cell r="U25">
            <v>785</v>
          </cell>
          <cell r="V25">
            <v>-17</v>
          </cell>
          <cell r="W25">
            <v>-2.12E-2</v>
          </cell>
          <cell r="X25">
            <v>1676</v>
          </cell>
          <cell r="Y25">
            <v>-58</v>
          </cell>
          <cell r="Z25">
            <v>-3.3399999999999999E-2</v>
          </cell>
        </row>
        <row r="26">
          <cell r="C26">
            <v>1355</v>
          </cell>
          <cell r="D26">
            <v>-58</v>
          </cell>
          <cell r="E26">
            <v>-4.1000000000000002E-2</v>
          </cell>
          <cell r="F26">
            <v>257</v>
          </cell>
          <cell r="G26">
            <v>-17</v>
          </cell>
          <cell r="H26">
            <v>-6.2E-2</v>
          </cell>
          <cell r="I26">
            <v>219</v>
          </cell>
          <cell r="J26">
            <v>-12</v>
          </cell>
          <cell r="K26">
            <v>-5.1900000000000002E-2</v>
          </cell>
          <cell r="L26">
            <v>115</v>
          </cell>
          <cell r="M26">
            <v>-2</v>
          </cell>
          <cell r="N26">
            <v>-1.7100000000000001E-2</v>
          </cell>
          <cell r="O26">
            <v>20</v>
          </cell>
          <cell r="P26">
            <v>-2</v>
          </cell>
          <cell r="Q26">
            <v>-9.0899999999999995E-2</v>
          </cell>
          <cell r="R26">
            <v>146</v>
          </cell>
          <cell r="S26">
            <v>-3</v>
          </cell>
          <cell r="T26">
            <v>-2.01E-2</v>
          </cell>
          <cell r="U26">
            <v>247</v>
          </cell>
          <cell r="V26">
            <v>-1</v>
          </cell>
          <cell r="W26">
            <v>-4.0000000000000001E-3</v>
          </cell>
          <cell r="X26">
            <v>351</v>
          </cell>
          <cell r="Y26">
            <v>-21</v>
          </cell>
          <cell r="Z26">
            <v>-5.6500000000000002E-2</v>
          </cell>
        </row>
        <row r="27">
          <cell r="C27">
            <v>4287</v>
          </cell>
          <cell r="D27">
            <v>-78</v>
          </cell>
          <cell r="E27">
            <v>-1.7899999999999999E-2</v>
          </cell>
          <cell r="F27">
            <v>686</v>
          </cell>
          <cell r="G27">
            <v>-23</v>
          </cell>
          <cell r="H27">
            <v>-3.2399999999999998E-2</v>
          </cell>
          <cell r="I27">
            <v>658</v>
          </cell>
          <cell r="J27">
            <v>-25</v>
          </cell>
          <cell r="K27">
            <v>-3.6600000000000001E-2</v>
          </cell>
          <cell r="L27">
            <v>317</v>
          </cell>
          <cell r="M27">
            <v>-7</v>
          </cell>
          <cell r="N27">
            <v>-2.1600000000000001E-2</v>
          </cell>
          <cell r="O27">
            <v>129</v>
          </cell>
          <cell r="P27">
            <v>-8</v>
          </cell>
          <cell r="Q27">
            <v>-5.8400000000000001E-2</v>
          </cell>
          <cell r="R27">
            <v>418</v>
          </cell>
          <cell r="S27">
            <v>-12</v>
          </cell>
          <cell r="T27">
            <v>-2.7900000000000001E-2</v>
          </cell>
          <cell r="U27">
            <v>637</v>
          </cell>
          <cell r="V27">
            <v>8</v>
          </cell>
          <cell r="W27">
            <v>1.2699999999999999E-2</v>
          </cell>
          <cell r="X27">
            <v>1442</v>
          </cell>
          <cell r="Y27">
            <v>-11</v>
          </cell>
          <cell r="Z27">
            <v>-7.6E-3</v>
          </cell>
        </row>
        <row r="28">
          <cell r="C28">
            <v>4050</v>
          </cell>
          <cell r="D28">
            <v>-94</v>
          </cell>
          <cell r="E28">
            <v>-2.2700000000000001E-2</v>
          </cell>
          <cell r="F28">
            <v>589</v>
          </cell>
          <cell r="G28">
            <v>-18</v>
          </cell>
          <cell r="H28">
            <v>-2.9700000000000001E-2</v>
          </cell>
          <cell r="I28">
            <v>634</v>
          </cell>
          <cell r="J28">
            <v>-16</v>
          </cell>
          <cell r="K28">
            <v>-2.46E-2</v>
          </cell>
          <cell r="L28">
            <v>321</v>
          </cell>
          <cell r="M28">
            <v>3</v>
          </cell>
          <cell r="N28">
            <v>9.4000000000000004E-3</v>
          </cell>
          <cell r="O28">
            <v>124</v>
          </cell>
          <cell r="P28">
            <v>-8</v>
          </cell>
          <cell r="Q28">
            <v>-6.0600000000000001E-2</v>
          </cell>
          <cell r="R28">
            <v>406</v>
          </cell>
          <cell r="S28">
            <v>-13</v>
          </cell>
          <cell r="T28">
            <v>-3.1E-2</v>
          </cell>
          <cell r="U28">
            <v>640</v>
          </cell>
          <cell r="V28">
            <v>-15</v>
          </cell>
          <cell r="W28">
            <v>-2.29E-2</v>
          </cell>
          <cell r="X28">
            <v>1336</v>
          </cell>
          <cell r="Y28">
            <v>-27</v>
          </cell>
          <cell r="Z28">
            <v>-1.9800000000000002E-2</v>
          </cell>
        </row>
        <row r="29">
          <cell r="C29">
            <v>2121</v>
          </cell>
          <cell r="D29">
            <v>-38</v>
          </cell>
          <cell r="E29">
            <v>-1.7600000000000001E-2</v>
          </cell>
          <cell r="F29">
            <v>359</v>
          </cell>
          <cell r="G29">
            <v>-4</v>
          </cell>
          <cell r="H29">
            <v>-1.0999999999999999E-2</v>
          </cell>
          <cell r="I29">
            <v>259</v>
          </cell>
          <cell r="J29">
            <v>-6</v>
          </cell>
          <cell r="K29">
            <v>-2.2599999999999999E-2</v>
          </cell>
          <cell r="L29">
            <v>156</v>
          </cell>
          <cell r="M29">
            <v>1</v>
          </cell>
          <cell r="N29">
            <v>6.4999999999999997E-3</v>
          </cell>
          <cell r="O29">
            <v>58</v>
          </cell>
          <cell r="P29">
            <v>-7</v>
          </cell>
          <cell r="Q29">
            <v>-0.1077</v>
          </cell>
          <cell r="R29">
            <v>226</v>
          </cell>
          <cell r="S29">
            <v>0</v>
          </cell>
          <cell r="U29">
            <v>316</v>
          </cell>
          <cell r="V29">
            <v>-17</v>
          </cell>
          <cell r="W29">
            <v>-5.11E-2</v>
          </cell>
          <cell r="X29">
            <v>747</v>
          </cell>
          <cell r="Y29">
            <v>-5</v>
          </cell>
          <cell r="Z29">
            <v>-6.6E-3</v>
          </cell>
        </row>
      </sheetData>
      <sheetData sheetId="5"/>
      <sheetData sheetId="6">
        <row r="9">
          <cell r="C9">
            <v>3087</v>
          </cell>
          <cell r="D9">
            <v>3184</v>
          </cell>
          <cell r="E9">
            <v>2021</v>
          </cell>
          <cell r="F9">
            <v>2709</v>
          </cell>
          <cell r="G9">
            <v>3092</v>
          </cell>
        </row>
        <row r="10">
          <cell r="C10">
            <v>7806</v>
          </cell>
          <cell r="D10">
            <v>7546</v>
          </cell>
          <cell r="E10">
            <v>4892</v>
          </cell>
          <cell r="F10">
            <v>6204</v>
          </cell>
          <cell r="G10">
            <v>6929</v>
          </cell>
        </row>
        <row r="11">
          <cell r="C11">
            <v>1279</v>
          </cell>
          <cell r="D11">
            <v>1212</v>
          </cell>
          <cell r="E11">
            <v>817</v>
          </cell>
          <cell r="F11">
            <v>898</v>
          </cell>
          <cell r="G11">
            <v>1049</v>
          </cell>
        </row>
        <row r="15">
          <cell r="C15">
            <v>3001</v>
          </cell>
          <cell r="D15">
            <v>3231</v>
          </cell>
          <cell r="E15">
            <v>2301</v>
          </cell>
          <cell r="F15">
            <v>2797</v>
          </cell>
          <cell r="G15">
            <v>3305</v>
          </cell>
        </row>
        <row r="16">
          <cell r="C16">
            <v>7756</v>
          </cell>
          <cell r="D16">
            <v>7534</v>
          </cell>
          <cell r="E16">
            <v>5328</v>
          </cell>
          <cell r="F16">
            <v>6249</v>
          </cell>
          <cell r="G16">
            <v>7389</v>
          </cell>
        </row>
        <row r="17">
          <cell r="C17">
            <v>1283</v>
          </cell>
          <cell r="D17">
            <v>1250</v>
          </cell>
          <cell r="E17">
            <v>844</v>
          </cell>
          <cell r="F17">
            <v>1023</v>
          </cell>
          <cell r="G17">
            <v>1240</v>
          </cell>
        </row>
      </sheetData>
      <sheetData sheetId="7">
        <row r="9">
          <cell r="C9">
            <v>3947</v>
          </cell>
          <cell r="D9">
            <v>3486</v>
          </cell>
          <cell r="E9">
            <v>2579</v>
          </cell>
          <cell r="F9">
            <v>2685</v>
          </cell>
          <cell r="G9">
            <v>2944</v>
          </cell>
        </row>
        <row r="10">
          <cell r="C10">
            <v>1948</v>
          </cell>
          <cell r="D10">
            <v>2118</v>
          </cell>
          <cell r="E10">
            <v>874</v>
          </cell>
          <cell r="F10">
            <v>1424</v>
          </cell>
          <cell r="G10">
            <v>1855</v>
          </cell>
        </row>
        <row r="11">
          <cell r="C11">
            <v>660</v>
          </cell>
          <cell r="D11">
            <v>640</v>
          </cell>
          <cell r="E11">
            <v>520</v>
          </cell>
          <cell r="F11">
            <v>822</v>
          </cell>
          <cell r="G11">
            <v>893</v>
          </cell>
        </row>
        <row r="12">
          <cell r="C12">
            <v>447</v>
          </cell>
          <cell r="D12">
            <v>558</v>
          </cell>
          <cell r="E12">
            <v>357</v>
          </cell>
          <cell r="F12">
            <v>346</v>
          </cell>
          <cell r="G12">
            <v>386</v>
          </cell>
        </row>
        <row r="13">
          <cell r="C13">
            <v>1272</v>
          </cell>
          <cell r="D13">
            <v>1426</v>
          </cell>
          <cell r="E13">
            <v>890</v>
          </cell>
          <cell r="F13">
            <v>1225</v>
          </cell>
          <cell r="G13">
            <v>1441</v>
          </cell>
        </row>
        <row r="14">
          <cell r="C14">
            <v>1278</v>
          </cell>
          <cell r="D14">
            <v>1212</v>
          </cell>
          <cell r="E14">
            <v>817</v>
          </cell>
          <cell r="F14">
            <v>893</v>
          </cell>
          <cell r="G14">
            <v>1046</v>
          </cell>
        </row>
        <row r="15">
          <cell r="C15">
            <v>2620</v>
          </cell>
          <cell r="D15">
            <v>2502</v>
          </cell>
          <cell r="E15">
            <v>1693</v>
          </cell>
          <cell r="F15">
            <v>2416</v>
          </cell>
          <cell r="G15">
            <v>2505</v>
          </cell>
        </row>
        <row r="19">
          <cell r="C19">
            <v>3765</v>
          </cell>
          <cell r="D19">
            <v>3469</v>
          </cell>
          <cell r="E19">
            <v>2623</v>
          </cell>
          <cell r="F19">
            <v>2808</v>
          </cell>
          <cell r="G19">
            <v>3162</v>
          </cell>
        </row>
        <row r="20">
          <cell r="C20">
            <v>2035</v>
          </cell>
          <cell r="D20">
            <v>2130</v>
          </cell>
          <cell r="E20">
            <v>1208</v>
          </cell>
          <cell r="F20">
            <v>1443</v>
          </cell>
          <cell r="G20">
            <v>1934</v>
          </cell>
        </row>
        <row r="21">
          <cell r="C21">
            <v>767</v>
          </cell>
          <cell r="D21">
            <v>746</v>
          </cell>
          <cell r="E21">
            <v>561</v>
          </cell>
          <cell r="F21">
            <v>868</v>
          </cell>
          <cell r="G21">
            <v>970</v>
          </cell>
        </row>
        <row r="22">
          <cell r="C22">
            <v>433</v>
          </cell>
          <cell r="D22">
            <v>532</v>
          </cell>
          <cell r="E22">
            <v>394</v>
          </cell>
          <cell r="F22">
            <v>384</v>
          </cell>
          <cell r="G22">
            <v>487</v>
          </cell>
        </row>
        <row r="23">
          <cell r="C23">
            <v>1185</v>
          </cell>
          <cell r="D23">
            <v>1361</v>
          </cell>
          <cell r="E23">
            <v>1058</v>
          </cell>
          <cell r="F23">
            <v>1230</v>
          </cell>
          <cell r="G23">
            <v>1503</v>
          </cell>
        </row>
        <row r="24">
          <cell r="C24">
            <v>1282</v>
          </cell>
          <cell r="D24">
            <v>1250</v>
          </cell>
          <cell r="E24">
            <v>844</v>
          </cell>
          <cell r="F24">
            <v>1017</v>
          </cell>
          <cell r="G24">
            <v>1237</v>
          </cell>
        </row>
        <row r="25">
          <cell r="C25">
            <v>2573</v>
          </cell>
          <cell r="D25">
            <v>2527</v>
          </cell>
          <cell r="E25">
            <v>1785</v>
          </cell>
          <cell r="F25">
            <v>2319</v>
          </cell>
          <cell r="G25">
            <v>2641</v>
          </cell>
        </row>
      </sheetData>
      <sheetData sheetId="8">
        <row r="9">
          <cell r="C9">
            <v>1794</v>
          </cell>
          <cell r="D9">
            <v>2112</v>
          </cell>
          <cell r="E9">
            <v>1434</v>
          </cell>
          <cell r="F9">
            <v>1873</v>
          </cell>
          <cell r="G9">
            <v>2405</v>
          </cell>
        </row>
        <row r="10">
          <cell r="C10">
            <v>8395</v>
          </cell>
          <cell r="D10">
            <v>7856</v>
          </cell>
          <cell r="E10">
            <v>4749</v>
          </cell>
          <cell r="F10">
            <v>6106</v>
          </cell>
          <cell r="G10">
            <v>6764</v>
          </cell>
        </row>
        <row r="11">
          <cell r="C11">
            <v>965</v>
          </cell>
          <cell r="D11">
            <v>757</v>
          </cell>
          <cell r="E11">
            <v>539</v>
          </cell>
          <cell r="F11">
            <v>679</v>
          </cell>
          <cell r="G11">
            <v>822</v>
          </cell>
        </row>
        <row r="12">
          <cell r="C12">
            <v>582</v>
          </cell>
          <cell r="D12">
            <v>771</v>
          </cell>
          <cell r="E12">
            <v>565</v>
          </cell>
          <cell r="F12">
            <v>661</v>
          </cell>
          <cell r="G12">
            <v>692</v>
          </cell>
        </row>
        <row r="13">
          <cell r="C13">
            <v>402</v>
          </cell>
          <cell r="D13">
            <v>423</v>
          </cell>
          <cell r="E13">
            <v>382</v>
          </cell>
          <cell r="F13">
            <v>451</v>
          </cell>
          <cell r="G13">
            <v>345</v>
          </cell>
        </row>
        <row r="14">
          <cell r="C14">
            <v>30</v>
          </cell>
          <cell r="D14">
            <v>23</v>
          </cell>
          <cell r="E14">
            <v>60</v>
          </cell>
          <cell r="F14">
            <v>35</v>
          </cell>
          <cell r="G14">
            <v>34</v>
          </cell>
        </row>
        <row r="15">
          <cell r="C15">
            <v>4</v>
          </cell>
          <cell r="D15">
            <v>0</v>
          </cell>
          <cell r="E15">
            <v>1</v>
          </cell>
          <cell r="F15">
            <v>6</v>
          </cell>
          <cell r="G15">
            <v>8</v>
          </cell>
        </row>
        <row r="17">
          <cell r="C17">
            <v>3338</v>
          </cell>
          <cell r="D17">
            <v>2573</v>
          </cell>
          <cell r="E17">
            <v>1235</v>
          </cell>
          <cell r="F17">
            <v>1627</v>
          </cell>
          <cell r="G17">
            <v>1794</v>
          </cell>
        </row>
        <row r="18">
          <cell r="C18">
            <v>29</v>
          </cell>
          <cell r="D18">
            <v>79</v>
          </cell>
          <cell r="E18">
            <v>31</v>
          </cell>
          <cell r="F18">
            <v>21</v>
          </cell>
          <cell r="G18">
            <v>24</v>
          </cell>
        </row>
        <row r="22">
          <cell r="C22">
            <v>2194</v>
          </cell>
          <cell r="D22">
            <v>2302</v>
          </cell>
          <cell r="E22">
            <v>1748</v>
          </cell>
          <cell r="F22">
            <v>2300</v>
          </cell>
          <cell r="G22">
            <v>2549</v>
          </cell>
        </row>
        <row r="23">
          <cell r="C23">
            <v>8826</v>
          </cell>
          <cell r="D23">
            <v>8578</v>
          </cell>
          <cell r="E23">
            <v>5951</v>
          </cell>
          <cell r="F23">
            <v>6802</v>
          </cell>
          <cell r="G23">
            <v>8226</v>
          </cell>
        </row>
        <row r="24">
          <cell r="C24">
            <v>203</v>
          </cell>
          <cell r="D24">
            <v>185</v>
          </cell>
          <cell r="E24">
            <v>106</v>
          </cell>
          <cell r="F24">
            <v>149</v>
          </cell>
          <cell r="G24">
            <v>168</v>
          </cell>
        </row>
        <row r="25">
          <cell r="C25">
            <v>561</v>
          </cell>
          <cell r="D25">
            <v>658</v>
          </cell>
          <cell r="E25">
            <v>480</v>
          </cell>
          <cell r="F25">
            <v>616</v>
          </cell>
          <cell r="G25">
            <v>784</v>
          </cell>
        </row>
        <row r="26">
          <cell r="C26">
            <v>218</v>
          </cell>
          <cell r="D26">
            <v>253</v>
          </cell>
          <cell r="E26">
            <v>157</v>
          </cell>
          <cell r="F26">
            <v>169</v>
          </cell>
          <cell r="G26">
            <v>150</v>
          </cell>
        </row>
        <row r="27">
          <cell r="C27">
            <v>25</v>
          </cell>
          <cell r="D27">
            <v>29</v>
          </cell>
          <cell r="E27">
            <v>27</v>
          </cell>
          <cell r="F27">
            <v>25</v>
          </cell>
          <cell r="G27">
            <v>42</v>
          </cell>
        </row>
        <row r="28">
          <cell r="C28">
            <v>13</v>
          </cell>
          <cell r="D28">
            <v>10</v>
          </cell>
          <cell r="E28">
            <v>4</v>
          </cell>
          <cell r="F28">
            <v>8</v>
          </cell>
          <cell r="G28">
            <v>15</v>
          </cell>
        </row>
        <row r="30">
          <cell r="C30">
            <v>3362</v>
          </cell>
          <cell r="D30">
            <v>2582</v>
          </cell>
          <cell r="E30">
            <v>1188</v>
          </cell>
          <cell r="F30">
            <v>1623</v>
          </cell>
          <cell r="G30">
            <v>1853</v>
          </cell>
        </row>
        <row r="31">
          <cell r="C31">
            <v>15</v>
          </cell>
          <cell r="D31">
            <v>25</v>
          </cell>
          <cell r="E31">
            <v>30</v>
          </cell>
          <cell r="F31">
            <v>33</v>
          </cell>
          <cell r="G31">
            <v>43</v>
          </cell>
        </row>
      </sheetData>
      <sheetData sheetId="9">
        <row r="9">
          <cell r="C9">
            <v>5830</v>
          </cell>
          <cell r="D9">
            <v>6037</v>
          </cell>
          <cell r="E9">
            <v>3894</v>
          </cell>
          <cell r="F9">
            <v>4999</v>
          </cell>
          <cell r="G9">
            <v>5531</v>
          </cell>
        </row>
        <row r="10">
          <cell r="C10">
            <v>4571</v>
          </cell>
          <cell r="D10">
            <v>4247</v>
          </cell>
          <cell r="E10">
            <v>2847</v>
          </cell>
          <cell r="F10">
            <v>3613</v>
          </cell>
          <cell r="G10">
            <v>4084</v>
          </cell>
        </row>
        <row r="11">
          <cell r="C11">
            <v>1746</v>
          </cell>
          <cell r="D11">
            <v>1639</v>
          </cell>
          <cell r="E11">
            <v>974</v>
          </cell>
          <cell r="F11">
            <v>1166</v>
          </cell>
          <cell r="G11">
            <v>1428</v>
          </cell>
        </row>
        <row r="12">
          <cell r="C12">
            <v>25</v>
          </cell>
          <cell r="D12">
            <v>18</v>
          </cell>
          <cell r="E12">
            <v>15</v>
          </cell>
          <cell r="F12">
            <v>31</v>
          </cell>
          <cell r="G12">
            <v>27</v>
          </cell>
        </row>
        <row r="13">
          <cell r="C13">
            <v>0</v>
          </cell>
          <cell r="D13">
            <v>1</v>
          </cell>
          <cell r="E13">
            <v>0</v>
          </cell>
          <cell r="F13">
            <v>2</v>
          </cell>
          <cell r="G13">
            <v>0</v>
          </cell>
        </row>
        <row r="17">
          <cell r="C17">
            <v>5089</v>
          </cell>
          <cell r="D17">
            <v>5141</v>
          </cell>
          <cell r="E17">
            <v>3544</v>
          </cell>
          <cell r="F17">
            <v>4272</v>
          </cell>
          <cell r="G17">
            <v>5055</v>
          </cell>
        </row>
        <row r="18">
          <cell r="C18">
            <v>4785</v>
          </cell>
          <cell r="D18">
            <v>4651</v>
          </cell>
          <cell r="E18">
            <v>3296</v>
          </cell>
          <cell r="F18">
            <v>3956</v>
          </cell>
          <cell r="G18">
            <v>4768</v>
          </cell>
        </row>
        <row r="19">
          <cell r="C19">
            <v>2130</v>
          </cell>
          <cell r="D19">
            <v>2193</v>
          </cell>
          <cell r="E19">
            <v>1597</v>
          </cell>
          <cell r="F19">
            <v>1801</v>
          </cell>
          <cell r="G19">
            <v>2081</v>
          </cell>
        </row>
        <row r="20">
          <cell r="C20">
            <v>36</v>
          </cell>
          <cell r="D20">
            <v>30</v>
          </cell>
          <cell r="E20">
            <v>36</v>
          </cell>
          <cell r="F20">
            <v>39</v>
          </cell>
          <cell r="G20">
            <v>3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0</v>
          </cell>
        </row>
      </sheetData>
      <sheetData sheetId="10">
        <row r="9">
          <cell r="C9">
            <v>5894</v>
          </cell>
          <cell r="D9">
            <v>6003</v>
          </cell>
          <cell r="E9">
            <v>4088</v>
          </cell>
          <cell r="F9">
            <v>4880</v>
          </cell>
          <cell r="G9">
            <v>5275</v>
          </cell>
        </row>
        <row r="10">
          <cell r="C10">
            <v>6278</v>
          </cell>
          <cell r="D10">
            <v>5939</v>
          </cell>
          <cell r="E10">
            <v>3642</v>
          </cell>
          <cell r="F10">
            <v>4931</v>
          </cell>
          <cell r="G10">
            <v>5795</v>
          </cell>
        </row>
        <row r="14">
          <cell r="C14">
            <v>5809</v>
          </cell>
          <cell r="D14">
            <v>5946</v>
          </cell>
          <cell r="E14">
            <v>4367</v>
          </cell>
          <cell r="F14">
            <v>5217</v>
          </cell>
          <cell r="G14">
            <v>5836</v>
          </cell>
        </row>
        <row r="15">
          <cell r="C15">
            <v>6231</v>
          </cell>
          <cell r="D15">
            <v>6069</v>
          </cell>
          <cell r="E15">
            <v>4106</v>
          </cell>
          <cell r="F15">
            <v>4852</v>
          </cell>
          <cell r="G15">
            <v>6098</v>
          </cell>
        </row>
      </sheetData>
      <sheetData sheetId="11">
        <row r="9">
          <cell r="C9"/>
          <cell r="D9"/>
          <cell r="E9"/>
          <cell r="F9"/>
          <cell r="G9"/>
        </row>
        <row r="10">
          <cell r="C10"/>
          <cell r="D10"/>
          <cell r="E10"/>
          <cell r="F10"/>
          <cell r="G10"/>
        </row>
        <row r="14">
          <cell r="C14"/>
          <cell r="D14"/>
          <cell r="E14"/>
          <cell r="F14"/>
          <cell r="G14"/>
        </row>
        <row r="15">
          <cell r="C15"/>
          <cell r="D15"/>
          <cell r="E15"/>
          <cell r="F15"/>
          <cell r="G15"/>
        </row>
      </sheetData>
      <sheetData sheetId="12">
        <row r="9">
          <cell r="C9">
            <v>823</v>
          </cell>
          <cell r="D9">
            <v>968</v>
          </cell>
          <cell r="E9">
            <v>671</v>
          </cell>
          <cell r="F9">
            <v>710</v>
          </cell>
          <cell r="G9">
            <v>864</v>
          </cell>
        </row>
        <row r="10">
          <cell r="C10">
            <v>3957</v>
          </cell>
          <cell r="D10">
            <v>4205</v>
          </cell>
          <cell r="E10">
            <v>2707</v>
          </cell>
          <cell r="F10">
            <v>3399</v>
          </cell>
          <cell r="G10">
            <v>3721</v>
          </cell>
        </row>
        <row r="11">
          <cell r="C11">
            <v>791</v>
          </cell>
          <cell r="D11">
            <v>757</v>
          </cell>
          <cell r="E11">
            <v>501</v>
          </cell>
          <cell r="F11">
            <v>501</v>
          </cell>
          <cell r="G11">
            <v>698</v>
          </cell>
        </row>
        <row r="12">
          <cell r="C12">
            <v>3090</v>
          </cell>
          <cell r="D12">
            <v>2696</v>
          </cell>
          <cell r="E12">
            <v>1468</v>
          </cell>
          <cell r="F12">
            <v>1996</v>
          </cell>
          <cell r="G12">
            <v>2432</v>
          </cell>
        </row>
        <row r="13">
          <cell r="C13">
            <v>2083</v>
          </cell>
          <cell r="D13">
            <v>1822</v>
          </cell>
          <cell r="E13">
            <v>1296</v>
          </cell>
          <cell r="F13">
            <v>1690</v>
          </cell>
          <cell r="G13">
            <v>1932</v>
          </cell>
        </row>
        <row r="14">
          <cell r="C14">
            <v>1428</v>
          </cell>
          <cell r="D14">
            <v>1494</v>
          </cell>
          <cell r="E14">
            <v>1087</v>
          </cell>
          <cell r="F14">
            <v>1515</v>
          </cell>
          <cell r="G14">
            <v>1423</v>
          </cell>
        </row>
        <row r="18">
          <cell r="C18">
            <v>535</v>
          </cell>
          <cell r="D18">
            <v>929</v>
          </cell>
          <cell r="E18">
            <v>671</v>
          </cell>
          <cell r="F18">
            <v>596</v>
          </cell>
          <cell r="G18">
            <v>676</v>
          </cell>
        </row>
        <row r="19">
          <cell r="C19">
            <v>3995</v>
          </cell>
          <cell r="D19">
            <v>4090</v>
          </cell>
          <cell r="E19">
            <v>2833</v>
          </cell>
          <cell r="F19">
            <v>3609</v>
          </cell>
          <cell r="G19">
            <v>4218</v>
          </cell>
        </row>
        <row r="20">
          <cell r="C20">
            <v>821</v>
          </cell>
          <cell r="D20">
            <v>808</v>
          </cell>
          <cell r="E20">
            <v>531</v>
          </cell>
          <cell r="F20">
            <v>565</v>
          </cell>
          <cell r="G20">
            <v>769</v>
          </cell>
        </row>
        <row r="21">
          <cell r="C21">
            <v>3193</v>
          </cell>
          <cell r="D21">
            <v>2908</v>
          </cell>
          <cell r="E21">
            <v>1853</v>
          </cell>
          <cell r="F21">
            <v>2192</v>
          </cell>
          <cell r="G21">
            <v>2716</v>
          </cell>
        </row>
        <row r="22">
          <cell r="C22">
            <v>2114</v>
          </cell>
          <cell r="D22">
            <v>1892</v>
          </cell>
          <cell r="E22">
            <v>1564</v>
          </cell>
          <cell r="F22">
            <v>1753</v>
          </cell>
          <cell r="G22">
            <v>2195</v>
          </cell>
        </row>
        <row r="23">
          <cell r="C23">
            <v>1382</v>
          </cell>
          <cell r="D23">
            <v>1388</v>
          </cell>
          <cell r="E23">
            <v>1021</v>
          </cell>
          <cell r="F23">
            <v>1354</v>
          </cell>
          <cell r="G23">
            <v>1360</v>
          </cell>
        </row>
      </sheetData>
    </sheetDataSet>
  </externalBook>
</externalLink>
</file>

<file path=xl/theme/theme1.xml><?xml version="1.0" encoding="utf-8"?>
<a:theme xmlns:a="http://schemas.openxmlformats.org/drawingml/2006/main" name="Tema di Office">
  <a:themeElements>
    <a:clrScheme name="Spazio Indagine Varese">
      <a:dk1>
        <a:sysClr val="windowText" lastClr="000000"/>
      </a:dk1>
      <a:lt1>
        <a:sysClr val="window" lastClr="FFFFFF"/>
      </a:lt1>
      <a:dk2>
        <a:srgbClr val="281F91"/>
      </a:dk2>
      <a:lt2>
        <a:srgbClr val="67A7CE"/>
      </a:lt2>
      <a:accent1>
        <a:srgbClr val="282A56"/>
      </a:accent1>
      <a:accent2>
        <a:srgbClr val="281F91"/>
      </a:accent2>
      <a:accent3>
        <a:srgbClr val="67A7CE"/>
      </a:accent3>
      <a:accent4>
        <a:srgbClr val="BBDB1A"/>
      </a:accent4>
      <a:accent5>
        <a:srgbClr val="7FBD82"/>
      </a:accent5>
      <a:accent6>
        <a:srgbClr val="F6A400"/>
      </a:accent6>
      <a:hlink>
        <a:srgbClr val="FFFFFF"/>
      </a:hlink>
      <a:folHlink>
        <a:srgbClr val="BBDB1A"/>
      </a:folHlink>
    </a:clrScheme>
    <a:fontScheme name="Cambria">
      <a:maj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mbria" panose="02040503050406030204"/>
        <a:ea typeface=""/>
        <a:cs typeface=""/>
        <a:font script="Jpan" typeface="HG明朝B"/>
        <a:font script="Hang" typeface="맑은 고딕"/>
        <a:font script="Hans" typeface="黑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tabColor theme="1"/>
  </sheetPr>
  <dimension ref="A1:U18"/>
  <sheetViews>
    <sheetView workbookViewId="0">
      <selection activeCell="M6" sqref="M6"/>
    </sheetView>
  </sheetViews>
  <sheetFormatPr defaultRowHeight="14.25" x14ac:dyDescent="0.2"/>
  <cols>
    <col min="1" max="1" width="4.125" style="32" customWidth="1"/>
    <col min="2" max="16384" width="9" style="17"/>
  </cols>
  <sheetData>
    <row r="1" spans="1:21" ht="15" thickBot="1" x14ac:dyDescent="0.25"/>
    <row r="2" spans="1:21" s="16" customFormat="1" ht="44.25" customHeight="1" thickBot="1" x14ac:dyDescent="0.25">
      <c r="A2" s="32"/>
      <c r="B2" s="142" t="s">
        <v>54</v>
      </c>
      <c r="C2" s="143"/>
      <c r="D2" s="143"/>
      <c r="E2" s="143"/>
      <c r="F2" s="143"/>
      <c r="G2" s="143"/>
      <c r="H2" s="143"/>
      <c r="I2" s="143"/>
      <c r="J2" s="144"/>
      <c r="S2" s="17"/>
      <c r="T2" s="17"/>
      <c r="U2" s="17"/>
    </row>
    <row r="3" spans="1:21" ht="15" thickBot="1" x14ac:dyDescent="0.25"/>
    <row r="4" spans="1:21" ht="13.5" customHeight="1" x14ac:dyDescent="0.2">
      <c r="B4" s="18"/>
      <c r="C4" s="19"/>
      <c r="D4" s="19"/>
      <c r="E4" s="19"/>
      <c r="F4" s="19"/>
      <c r="G4" s="19"/>
      <c r="H4" s="19"/>
      <c r="I4" s="19"/>
      <c r="J4" s="20"/>
    </row>
    <row r="5" spans="1:21" x14ac:dyDescent="0.2">
      <c r="B5" s="25" t="s">
        <v>35</v>
      </c>
      <c r="J5" s="21"/>
    </row>
    <row r="6" spans="1:21" ht="32.25" customHeight="1" x14ac:dyDescent="0.2">
      <c r="A6" s="34"/>
      <c r="B6" s="26" t="s">
        <v>57</v>
      </c>
      <c r="J6" s="21"/>
    </row>
    <row r="7" spans="1:21" x14ac:dyDescent="0.2">
      <c r="B7" s="31" t="s">
        <v>36</v>
      </c>
      <c r="J7" s="21"/>
    </row>
    <row r="8" spans="1:21" x14ac:dyDescent="0.2">
      <c r="B8" s="31" t="s">
        <v>37</v>
      </c>
      <c r="J8" s="21"/>
    </row>
    <row r="9" spans="1:21" ht="34.5" customHeight="1" x14ac:dyDescent="0.2">
      <c r="B9" s="26" t="s">
        <v>58</v>
      </c>
      <c r="J9" s="21"/>
    </row>
    <row r="10" spans="1:21" x14ac:dyDescent="0.2">
      <c r="B10" s="31" t="s">
        <v>49</v>
      </c>
      <c r="J10" s="21"/>
    </row>
    <row r="11" spans="1:21" x14ac:dyDescent="0.2">
      <c r="B11" s="31" t="s">
        <v>50</v>
      </c>
      <c r="J11" s="21"/>
    </row>
    <row r="12" spans="1:21" x14ac:dyDescent="0.2">
      <c r="B12" s="31" t="s">
        <v>51</v>
      </c>
      <c r="J12" s="21"/>
    </row>
    <row r="13" spans="1:21" x14ac:dyDescent="0.2">
      <c r="B13" s="31" t="s">
        <v>52</v>
      </c>
      <c r="J13" s="21"/>
    </row>
    <row r="14" spans="1:21" x14ac:dyDescent="0.2">
      <c r="B14" s="71" t="s">
        <v>53</v>
      </c>
      <c r="J14" s="21"/>
    </row>
    <row r="15" spans="1:21" x14ac:dyDescent="0.2">
      <c r="A15" s="42"/>
      <c r="B15" s="71" t="s">
        <v>63</v>
      </c>
      <c r="J15" s="21"/>
    </row>
    <row r="16" spans="1:21" x14ac:dyDescent="0.2">
      <c r="B16" s="71"/>
      <c r="J16" s="21"/>
    </row>
    <row r="17" spans="2:10" x14ac:dyDescent="0.2">
      <c r="B17" s="71"/>
      <c r="J17" s="72" t="s">
        <v>21</v>
      </c>
    </row>
    <row r="18" spans="2:10" ht="6.75" customHeight="1" thickBot="1" x14ac:dyDescent="0.25">
      <c r="B18" s="22"/>
      <c r="C18" s="23"/>
      <c r="D18" s="23"/>
      <c r="E18" s="23"/>
      <c r="F18" s="23"/>
      <c r="G18" s="23"/>
      <c r="H18" s="23"/>
      <c r="I18" s="23"/>
      <c r="J18" s="24"/>
    </row>
  </sheetData>
  <sheetProtection sheet="1" objects="1" scenarios="1"/>
  <mergeCells count="1">
    <mergeCell ref="B2:J2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CD816-B38A-4D06-992A-327F7A527BBB}">
  <sheetPr>
    <tabColor theme="0"/>
    <pageSetUpPr fitToPage="1"/>
  </sheetPr>
  <dimension ref="B2:AS81"/>
  <sheetViews>
    <sheetView zoomScaleNormal="100" zoomScalePageLayoutView="125" workbookViewId="0">
      <selection activeCell="B70" sqref="B70:H77"/>
    </sheetView>
  </sheetViews>
  <sheetFormatPr defaultColWidth="8.75" defaultRowHeight="12.75" x14ac:dyDescent="0.2"/>
  <cols>
    <col min="1" max="1" width="4.125" style="32" customWidth="1"/>
    <col min="2" max="2" width="18.875" style="32" customWidth="1"/>
    <col min="3" max="7" width="8.625" style="32" bestFit="1" customWidth="1"/>
    <col min="8" max="8" width="8.125" style="32" customWidth="1"/>
    <col min="9" max="9" width="8.625" style="32" bestFit="1" customWidth="1"/>
    <col min="10" max="10" width="10" style="32" customWidth="1"/>
    <col min="11" max="11" width="8.125" style="32" customWidth="1"/>
    <col min="12" max="12" width="8.625" style="32" bestFit="1" customWidth="1"/>
    <col min="13" max="20" width="8.125" style="32" customWidth="1"/>
    <col min="21" max="16384" width="8.75" style="32"/>
  </cols>
  <sheetData>
    <row r="2" spans="2:44" ht="15" customHeight="1" x14ac:dyDescent="0.2">
      <c r="B2" s="146" t="s">
        <v>139</v>
      </c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</row>
    <row r="3" spans="2:44" x14ac:dyDescent="0.2"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</row>
    <row r="4" spans="2:44" x14ac:dyDescent="0.2"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</row>
    <row r="5" spans="2:44" ht="13.5" customHeight="1" x14ac:dyDescent="0.2">
      <c r="C5" s="33"/>
      <c r="D5" s="33"/>
      <c r="E5" s="33"/>
      <c r="F5" s="33"/>
      <c r="G5" s="33"/>
      <c r="H5" s="33"/>
      <c r="I5" s="33"/>
      <c r="J5" s="33"/>
      <c r="K5" s="33"/>
      <c r="L5" s="33"/>
      <c r="O5" s="32" t="s">
        <v>23</v>
      </c>
      <c r="V5" s="102"/>
      <c r="W5" s="17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</row>
    <row r="6" spans="2:44" s="42" customFormat="1" ht="24.95" customHeight="1" x14ac:dyDescent="0.2">
      <c r="B6" s="35" t="s">
        <v>148</v>
      </c>
      <c r="C6" s="33"/>
      <c r="D6" s="33"/>
      <c r="E6" s="33"/>
      <c r="F6" s="33"/>
      <c r="G6" s="33"/>
      <c r="H6" s="33"/>
      <c r="I6" s="33"/>
      <c r="J6" s="33"/>
      <c r="K6" s="45"/>
      <c r="L6" s="45"/>
      <c r="M6" s="45"/>
      <c r="N6" s="45"/>
      <c r="O6" s="33"/>
      <c r="P6" s="33"/>
      <c r="Q6" s="33"/>
      <c r="V6" s="17"/>
      <c r="W6" s="32"/>
      <c r="X6" s="32"/>
      <c r="Y6" s="32"/>
      <c r="Z6" s="32"/>
      <c r="AA6" s="32"/>
      <c r="AB6" s="32"/>
      <c r="AC6" s="103"/>
      <c r="AD6" s="103"/>
      <c r="AE6" s="103"/>
      <c r="AF6" s="103"/>
      <c r="AG6" s="103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</row>
    <row r="7" spans="2:44" ht="24.75" customHeight="1" x14ac:dyDescent="0.2">
      <c r="B7" s="122" t="s">
        <v>27</v>
      </c>
      <c r="C7" s="153" t="s">
        <v>81</v>
      </c>
      <c r="D7" s="153"/>
      <c r="E7" s="153"/>
      <c r="F7" s="177" t="s">
        <v>82</v>
      </c>
      <c r="G7" s="177"/>
      <c r="H7" s="177"/>
      <c r="I7" s="177" t="s">
        <v>83</v>
      </c>
      <c r="J7" s="177"/>
      <c r="K7" s="45"/>
      <c r="L7" s="45"/>
      <c r="M7" s="45"/>
      <c r="N7" s="45"/>
      <c r="O7" s="145"/>
      <c r="P7" s="145"/>
      <c r="Q7" s="145"/>
      <c r="AC7" s="103"/>
      <c r="AD7" s="103"/>
      <c r="AE7" s="103"/>
      <c r="AF7" s="103"/>
    </row>
    <row r="8" spans="2:44" ht="35.1" customHeight="1" x14ac:dyDescent="0.2">
      <c r="B8" s="104"/>
      <c r="C8" s="38" t="s">
        <v>176</v>
      </c>
      <c r="D8" s="39" t="s">
        <v>128</v>
      </c>
      <c r="E8" s="39" t="s">
        <v>129</v>
      </c>
      <c r="F8" s="38" t="s">
        <v>176</v>
      </c>
      <c r="G8" s="39" t="s">
        <v>128</v>
      </c>
      <c r="H8" s="39" t="s">
        <v>129</v>
      </c>
      <c r="I8" s="38" t="s">
        <v>176</v>
      </c>
      <c r="J8" s="39" t="s">
        <v>130</v>
      </c>
      <c r="K8" s="45"/>
      <c r="L8" s="45"/>
      <c r="M8" s="45"/>
      <c r="N8" s="45"/>
      <c r="O8" s="50"/>
      <c r="P8" s="45"/>
      <c r="Q8" s="45"/>
      <c r="AC8" s="103"/>
      <c r="AD8" s="103"/>
      <c r="AE8" s="103"/>
      <c r="AF8" s="103"/>
    </row>
    <row r="9" spans="2:44" ht="19.5" customHeight="1" x14ac:dyDescent="0.2">
      <c r="B9" s="1" t="s">
        <v>98</v>
      </c>
      <c r="C9" s="8">
        <f>G25</f>
        <v>5531</v>
      </c>
      <c r="D9" s="3">
        <f>G25-F25</f>
        <v>532</v>
      </c>
      <c r="E9" s="11">
        <f>(G25-F25)/F25</f>
        <v>0.10642128425685136</v>
      </c>
      <c r="F9" s="8">
        <f>G43</f>
        <v>5055</v>
      </c>
      <c r="G9" s="3">
        <f>G43-F43</f>
        <v>783</v>
      </c>
      <c r="H9" s="11">
        <f>(G43-F43)/F43</f>
        <v>0.18328651685393257</v>
      </c>
      <c r="I9" s="8">
        <f>G61</f>
        <v>476</v>
      </c>
      <c r="J9" s="3">
        <f>G61-F61</f>
        <v>-251</v>
      </c>
      <c r="K9" s="45"/>
      <c r="L9" s="45"/>
      <c r="M9" s="45"/>
      <c r="N9" s="45"/>
      <c r="O9" s="3"/>
      <c r="P9" s="12"/>
      <c r="Q9" s="13"/>
      <c r="AC9" s="17"/>
      <c r="AD9" s="17"/>
      <c r="AE9" s="17"/>
      <c r="AF9" s="17"/>
    </row>
    <row r="10" spans="2:44" ht="13.5" customHeight="1" x14ac:dyDescent="0.2">
      <c r="B10" s="1" t="s">
        <v>99</v>
      </c>
      <c r="C10" s="8">
        <f>G26</f>
        <v>4084</v>
      </c>
      <c r="D10" s="3">
        <f>G26-F26</f>
        <v>471</v>
      </c>
      <c r="E10" s="11">
        <f>(G26-F26)/F26</f>
        <v>0.13036257957376141</v>
      </c>
      <c r="F10" s="8">
        <f>G44</f>
        <v>4768</v>
      </c>
      <c r="G10" s="3">
        <f>G44-F44</f>
        <v>812</v>
      </c>
      <c r="H10" s="11">
        <f>(G44-F44)/F44</f>
        <v>0.20525783619817997</v>
      </c>
      <c r="I10" s="8">
        <f>G62</f>
        <v>-684</v>
      </c>
      <c r="J10" s="3">
        <f>G62-F62</f>
        <v>-341</v>
      </c>
      <c r="K10" s="45"/>
      <c r="L10" s="45"/>
      <c r="M10" s="45"/>
      <c r="N10" s="45"/>
      <c r="O10" s="3"/>
      <c r="P10" s="12"/>
      <c r="Q10" s="13"/>
      <c r="AC10" s="17"/>
      <c r="AD10" s="17"/>
      <c r="AE10" s="17"/>
      <c r="AF10" s="17"/>
    </row>
    <row r="11" spans="2:44" ht="15.75" customHeight="1" x14ac:dyDescent="0.2">
      <c r="B11" s="1" t="s">
        <v>100</v>
      </c>
      <c r="C11" s="8">
        <f>G27</f>
        <v>1428</v>
      </c>
      <c r="D11" s="3">
        <f>G27-F27</f>
        <v>262</v>
      </c>
      <c r="E11" s="11">
        <f>(G27-F27)/F27</f>
        <v>0.22469982847341338</v>
      </c>
      <c r="F11" s="8">
        <f>G45</f>
        <v>2081</v>
      </c>
      <c r="G11" s="3">
        <f>G45-F45</f>
        <v>280</v>
      </c>
      <c r="H11" s="11">
        <f>(G45-F45)/F45</f>
        <v>0.15546918378678512</v>
      </c>
      <c r="I11" s="8">
        <f>G63</f>
        <v>-653</v>
      </c>
      <c r="J11" s="3">
        <f>G63-F63</f>
        <v>-18</v>
      </c>
      <c r="K11" s="45"/>
      <c r="L11" s="45"/>
      <c r="M11" s="45"/>
      <c r="N11" s="45"/>
      <c r="O11" s="3"/>
      <c r="P11" s="12"/>
      <c r="Q11" s="13"/>
      <c r="AC11" s="17"/>
      <c r="AD11" s="17"/>
      <c r="AE11" s="17"/>
      <c r="AF11" s="17"/>
    </row>
    <row r="12" spans="2:44" ht="15.75" customHeight="1" x14ac:dyDescent="0.2">
      <c r="B12" s="1" t="s">
        <v>101</v>
      </c>
      <c r="C12" s="8">
        <f t="shared" ref="C12:C13" si="0">G28</f>
        <v>27</v>
      </c>
      <c r="D12" s="3">
        <f t="shared" ref="D12:D13" si="1">G28-F28</f>
        <v>-4</v>
      </c>
      <c r="E12" s="11">
        <f t="shared" ref="E12" si="2">(G28-F28)/F28</f>
        <v>-0.12903225806451613</v>
      </c>
      <c r="F12" s="8">
        <f t="shared" ref="F12:F13" si="3">G46</f>
        <v>30</v>
      </c>
      <c r="G12" s="3">
        <f t="shared" ref="G12:G13" si="4">G46-F46</f>
        <v>-9</v>
      </c>
      <c r="H12" s="11">
        <f t="shared" ref="H12" si="5">(G46-F46)/F46</f>
        <v>-0.23076923076923078</v>
      </c>
      <c r="I12" s="8">
        <f t="shared" ref="I12:I13" si="6">G64</f>
        <v>-3</v>
      </c>
      <c r="J12" s="3">
        <f t="shared" ref="J12:J13" si="7">G64-F64</f>
        <v>5</v>
      </c>
      <c r="K12" s="45"/>
      <c r="L12" s="45"/>
      <c r="M12" s="45"/>
      <c r="N12" s="45"/>
      <c r="O12" s="3"/>
      <c r="P12" s="12"/>
      <c r="Q12" s="13"/>
      <c r="AC12" s="17"/>
      <c r="AD12" s="17"/>
      <c r="AE12" s="17"/>
      <c r="AF12" s="17"/>
    </row>
    <row r="13" spans="2:44" ht="15.75" customHeight="1" x14ac:dyDescent="0.2">
      <c r="B13" s="103" t="s">
        <v>102</v>
      </c>
      <c r="C13" s="8">
        <f t="shared" si="0"/>
        <v>0</v>
      </c>
      <c r="D13" s="3">
        <f t="shared" si="1"/>
        <v>-2</v>
      </c>
      <c r="E13" s="13" t="s">
        <v>119</v>
      </c>
      <c r="F13" s="8">
        <f t="shared" si="3"/>
        <v>0</v>
      </c>
      <c r="G13" s="3">
        <f t="shared" si="4"/>
        <v>-1</v>
      </c>
      <c r="H13" s="13" t="s">
        <v>119</v>
      </c>
      <c r="I13" s="8">
        <f t="shared" si="6"/>
        <v>0</v>
      </c>
      <c r="J13" s="3">
        <f t="shared" si="7"/>
        <v>-1</v>
      </c>
      <c r="K13" s="45"/>
      <c r="L13" s="45"/>
      <c r="M13" s="45"/>
      <c r="N13" s="45"/>
      <c r="O13" s="3"/>
      <c r="P13" s="12"/>
      <c r="Q13" s="13"/>
      <c r="AC13" s="17"/>
      <c r="AD13" s="17"/>
      <c r="AE13" s="17"/>
      <c r="AF13" s="17"/>
    </row>
    <row r="14" spans="2:44" ht="21" customHeight="1" x14ac:dyDescent="0.2">
      <c r="B14" s="68" t="s">
        <v>87</v>
      </c>
      <c r="C14" s="9">
        <f t="shared" ref="C14" si="8">G30</f>
        <v>11070</v>
      </c>
      <c r="D14" s="3">
        <f t="shared" ref="D14" si="9">G30-F30</f>
        <v>1259</v>
      </c>
      <c r="E14" s="11">
        <f t="shared" ref="E14" si="10">(G30-F30)/F30</f>
        <v>0.12832534909795129</v>
      </c>
      <c r="F14" s="8">
        <f t="shared" ref="F14" si="11">G48</f>
        <v>11934</v>
      </c>
      <c r="G14" s="3">
        <f t="shared" ref="G14" si="12">G48-F48</f>
        <v>1865</v>
      </c>
      <c r="H14" s="11">
        <f t="shared" ref="H14" si="13">(G48-F48)/F48</f>
        <v>0.18522196841791638</v>
      </c>
      <c r="I14" s="8">
        <f t="shared" ref="I14" si="14">G66</f>
        <v>-864</v>
      </c>
      <c r="J14" s="3">
        <f t="shared" ref="J14" si="15">G66-F66</f>
        <v>-606</v>
      </c>
      <c r="K14" s="45"/>
      <c r="L14" s="45"/>
      <c r="M14" s="45"/>
      <c r="N14" s="45"/>
      <c r="O14" s="3"/>
      <c r="P14" s="12"/>
      <c r="Q14" s="13"/>
      <c r="AC14" s="17"/>
      <c r="AD14" s="17"/>
      <c r="AE14" s="17"/>
      <c r="AF14" s="17"/>
    </row>
    <row r="15" spans="2:44" ht="24.95" customHeight="1" x14ac:dyDescent="0.2">
      <c r="B15" s="49" t="s">
        <v>121</v>
      </c>
      <c r="C15" s="41"/>
      <c r="D15" s="41"/>
      <c r="E15" s="41"/>
      <c r="F15" s="41"/>
      <c r="G15" s="41"/>
      <c r="H15" s="41"/>
      <c r="I15" s="41"/>
      <c r="J15" s="41"/>
      <c r="K15" s="45"/>
      <c r="L15" s="45"/>
      <c r="M15" s="45"/>
      <c r="N15" s="45"/>
      <c r="AC15" s="17"/>
      <c r="AD15" s="103"/>
      <c r="AE15" s="102"/>
      <c r="AF15" s="103"/>
    </row>
    <row r="16" spans="2:44" ht="24.95" customHeight="1" x14ac:dyDescent="0.2">
      <c r="B16" s="106"/>
      <c r="K16" s="45"/>
      <c r="L16" s="45"/>
      <c r="M16" s="45"/>
      <c r="N16" s="45"/>
      <c r="AC16" s="17"/>
      <c r="AD16" s="103"/>
      <c r="AE16" s="102"/>
      <c r="AF16" s="103"/>
    </row>
    <row r="17" spans="2:32" ht="24.95" customHeight="1" x14ac:dyDescent="0.2">
      <c r="B17" s="106"/>
      <c r="K17" s="45"/>
      <c r="L17" s="45"/>
      <c r="M17" s="45"/>
      <c r="N17" s="45"/>
      <c r="AC17" s="17"/>
      <c r="AD17" s="103"/>
      <c r="AE17" s="102"/>
      <c r="AF17" s="103"/>
    </row>
    <row r="18" spans="2:32" ht="24.95" customHeight="1" x14ac:dyDescent="0.2">
      <c r="B18" s="106"/>
      <c r="K18" s="45"/>
      <c r="L18" s="45"/>
      <c r="M18" s="45"/>
      <c r="N18" s="45"/>
      <c r="W18" s="103"/>
      <c r="AC18" s="17"/>
      <c r="AD18" s="103"/>
      <c r="AE18" s="102"/>
      <c r="AF18" s="103"/>
    </row>
    <row r="19" spans="2:32" ht="14.25" x14ac:dyDescent="0.2">
      <c r="B19" s="146" t="s">
        <v>151</v>
      </c>
      <c r="C19" s="146"/>
      <c r="D19" s="146"/>
      <c r="E19" s="146"/>
      <c r="F19" s="146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V19" s="1"/>
      <c r="X19" s="1"/>
      <c r="Z19" s="1"/>
      <c r="AB19" s="1"/>
      <c r="AF19" s="105"/>
    </row>
    <row r="20" spans="2:32" ht="14.25" x14ac:dyDescent="0.2">
      <c r="B20" s="146"/>
      <c r="C20" s="146"/>
      <c r="D20" s="146"/>
      <c r="E20" s="146"/>
      <c r="F20" s="146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V20" s="1"/>
      <c r="W20" s="1"/>
      <c r="X20" s="1"/>
      <c r="Y20" s="1"/>
      <c r="Z20" s="1"/>
      <c r="AA20" s="1"/>
      <c r="AB20" s="1"/>
      <c r="AC20" s="1"/>
      <c r="AD20" s="103"/>
      <c r="AE20" s="103"/>
      <c r="AF20" s="103"/>
    </row>
    <row r="21" spans="2:32" ht="14.25" x14ac:dyDescent="0.2">
      <c r="B21" s="146"/>
      <c r="C21" s="146"/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V21" s="1"/>
      <c r="W21" s="1"/>
      <c r="X21" s="1"/>
      <c r="Y21" s="1"/>
      <c r="Z21" s="1"/>
      <c r="AA21" s="1"/>
      <c r="AB21" s="1"/>
      <c r="AC21" s="1"/>
      <c r="AD21" s="103"/>
      <c r="AE21" s="103"/>
      <c r="AF21" s="103"/>
    </row>
    <row r="22" spans="2:32" ht="14.25" x14ac:dyDescent="0.2">
      <c r="V22" s="1"/>
      <c r="W22" s="1"/>
      <c r="X22" s="1"/>
      <c r="Y22" s="1"/>
      <c r="Z22" s="1"/>
      <c r="AA22" s="1"/>
      <c r="AB22" s="1"/>
      <c r="AC22" s="1"/>
      <c r="AD22" s="103"/>
      <c r="AE22" s="103"/>
      <c r="AF22" s="103"/>
    </row>
    <row r="23" spans="2:32" ht="24.95" customHeight="1" x14ac:dyDescent="0.2">
      <c r="B23" s="35" t="s">
        <v>170</v>
      </c>
      <c r="V23" s="1"/>
      <c r="W23" s="1"/>
      <c r="X23" s="1"/>
      <c r="Y23" s="1"/>
      <c r="Z23" s="1"/>
      <c r="AA23" s="1"/>
      <c r="AB23" s="1"/>
      <c r="AC23" s="1"/>
      <c r="AD23" s="103"/>
      <c r="AE23" s="103"/>
      <c r="AF23" s="103"/>
    </row>
    <row r="24" spans="2:32" ht="25.5" x14ac:dyDescent="0.2">
      <c r="B24" s="37" t="s">
        <v>88</v>
      </c>
      <c r="C24" s="137" t="s">
        <v>177</v>
      </c>
      <c r="D24" s="137" t="s">
        <v>178</v>
      </c>
      <c r="E24" s="137" t="s">
        <v>179</v>
      </c>
      <c r="F24" s="137" t="s">
        <v>85</v>
      </c>
      <c r="G24" s="137" t="s">
        <v>176</v>
      </c>
      <c r="H24" s="39" t="s">
        <v>126</v>
      </c>
      <c r="I24" s="39" t="s">
        <v>127</v>
      </c>
      <c r="K24" s="45"/>
      <c r="L24" s="46"/>
      <c r="V24" s="1"/>
      <c r="W24" s="1"/>
      <c r="X24" s="1"/>
      <c r="Y24" s="1"/>
      <c r="Z24" s="1"/>
      <c r="AA24" s="1"/>
      <c r="AB24" s="1"/>
      <c r="AC24" s="1"/>
      <c r="AD24" s="103"/>
      <c r="AE24" s="103"/>
      <c r="AF24" s="103"/>
    </row>
    <row r="25" spans="2:32" ht="14.25" x14ac:dyDescent="0.2">
      <c r="B25" s="1" t="s">
        <v>98</v>
      </c>
      <c r="C25" s="3">
        <f>'[1]3. Classe età'!C9</f>
        <v>5830</v>
      </c>
      <c r="D25" s="3">
        <f>'[1]3. Classe età'!D9</f>
        <v>6037</v>
      </c>
      <c r="E25" s="3">
        <f>'[1]3. Classe età'!E9</f>
        <v>3894</v>
      </c>
      <c r="F25" s="3">
        <f>'[1]3. Classe età'!F9</f>
        <v>4999</v>
      </c>
      <c r="G25" s="3">
        <f>'[1]3. Classe età'!G9</f>
        <v>5531</v>
      </c>
      <c r="H25" s="3">
        <f>G25-C25</f>
        <v>-299</v>
      </c>
      <c r="I25" s="11">
        <f>(G25-C25)/C25</f>
        <v>-5.1286449399656944E-2</v>
      </c>
      <c r="V25" s="1"/>
      <c r="W25" s="1"/>
      <c r="X25" s="1"/>
      <c r="Y25" s="1"/>
      <c r="Z25" s="1"/>
      <c r="AA25" s="1"/>
      <c r="AB25" s="1"/>
      <c r="AC25" s="1"/>
      <c r="AD25" s="103"/>
      <c r="AE25" s="103"/>
      <c r="AF25" s="103"/>
    </row>
    <row r="26" spans="2:32" x14ac:dyDescent="0.2">
      <c r="B26" s="1" t="s">
        <v>99</v>
      </c>
      <c r="C26" s="3">
        <f>'[1]3. Classe età'!C10</f>
        <v>4571</v>
      </c>
      <c r="D26" s="3">
        <f>'[1]3. Classe età'!D10</f>
        <v>4247</v>
      </c>
      <c r="E26" s="3">
        <f>'[1]3. Classe età'!E10</f>
        <v>2847</v>
      </c>
      <c r="F26" s="3">
        <f>'[1]3. Classe età'!F10</f>
        <v>3613</v>
      </c>
      <c r="G26" s="3">
        <f>'[1]3. Classe età'!G10</f>
        <v>4084</v>
      </c>
      <c r="H26" s="3">
        <f>G26-C26</f>
        <v>-487</v>
      </c>
      <c r="I26" s="11">
        <f>(G26-C26)/C26</f>
        <v>-0.10654123824108511</v>
      </c>
      <c r="V26" s="1"/>
      <c r="W26" s="1"/>
      <c r="X26" s="1"/>
      <c r="Y26" s="1"/>
      <c r="Z26" s="1"/>
      <c r="AA26" s="1"/>
      <c r="AB26" s="1"/>
      <c r="AC26" s="1"/>
    </row>
    <row r="27" spans="2:32" x14ac:dyDescent="0.2">
      <c r="B27" s="1" t="s">
        <v>100</v>
      </c>
      <c r="C27" s="3">
        <f>'[1]3. Classe età'!C11</f>
        <v>1746</v>
      </c>
      <c r="D27" s="3">
        <f>'[1]3. Classe età'!D11</f>
        <v>1639</v>
      </c>
      <c r="E27" s="3">
        <f>'[1]3. Classe età'!E11</f>
        <v>974</v>
      </c>
      <c r="F27" s="3">
        <f>'[1]3. Classe età'!F11</f>
        <v>1166</v>
      </c>
      <c r="G27" s="3">
        <f>'[1]3. Classe età'!G11</f>
        <v>1428</v>
      </c>
      <c r="H27" s="3">
        <f>G27-C27</f>
        <v>-318</v>
      </c>
      <c r="I27" s="11">
        <f>(G27-C27)/C27</f>
        <v>-0.18213058419243985</v>
      </c>
      <c r="V27" s="1"/>
      <c r="W27" s="1"/>
      <c r="X27" s="1"/>
      <c r="Y27" s="1"/>
      <c r="Z27" s="1"/>
      <c r="AA27" s="1"/>
      <c r="AB27" s="1"/>
      <c r="AC27" s="1"/>
    </row>
    <row r="28" spans="2:32" x14ac:dyDescent="0.2">
      <c r="B28" s="1" t="s">
        <v>101</v>
      </c>
      <c r="C28" s="3">
        <f>'[1]3. Classe età'!C12</f>
        <v>25</v>
      </c>
      <c r="D28" s="3">
        <f>'[1]3. Classe età'!D12</f>
        <v>18</v>
      </c>
      <c r="E28" s="3">
        <f>'[1]3. Classe età'!E12</f>
        <v>15</v>
      </c>
      <c r="F28" s="3">
        <f>'[1]3. Classe età'!F12</f>
        <v>31</v>
      </c>
      <c r="G28" s="3">
        <f>'[1]3. Classe età'!G12</f>
        <v>27</v>
      </c>
      <c r="H28" s="3">
        <f t="shared" ref="H28:H29" si="16">G28-C28</f>
        <v>2</v>
      </c>
      <c r="I28" s="11">
        <f t="shared" ref="I28" si="17">(G28-C28)/C28</f>
        <v>0.08</v>
      </c>
      <c r="V28" s="1"/>
      <c r="W28" s="1"/>
      <c r="X28" s="1"/>
      <c r="Y28" s="1"/>
      <c r="Z28" s="1"/>
      <c r="AA28" s="1"/>
      <c r="AB28" s="1"/>
      <c r="AC28" s="1"/>
    </row>
    <row r="29" spans="2:32" ht="14.25" x14ac:dyDescent="0.2">
      <c r="B29" s="103" t="s">
        <v>102</v>
      </c>
      <c r="C29" s="3">
        <f>'[1]3. Classe età'!C13</f>
        <v>0</v>
      </c>
      <c r="D29" s="3">
        <f>'[1]3. Classe età'!D13</f>
        <v>1</v>
      </c>
      <c r="E29" s="3">
        <f>'[1]3. Classe età'!E13</f>
        <v>0</v>
      </c>
      <c r="F29" s="3">
        <f>'[1]3. Classe età'!F13</f>
        <v>2</v>
      </c>
      <c r="G29" s="3">
        <f>'[1]3. Classe età'!G13</f>
        <v>0</v>
      </c>
      <c r="H29" s="3">
        <f t="shared" si="16"/>
        <v>0</v>
      </c>
      <c r="I29" s="126" t="s">
        <v>119</v>
      </c>
      <c r="V29" s="1"/>
      <c r="W29" s="1"/>
      <c r="X29" s="1"/>
      <c r="Y29" s="1"/>
      <c r="Z29" s="1"/>
      <c r="AA29" s="1"/>
      <c r="AB29" s="1"/>
      <c r="AC29" s="1"/>
    </row>
    <row r="30" spans="2:32" x14ac:dyDescent="0.2">
      <c r="B30" s="47" t="s">
        <v>31</v>
      </c>
      <c r="C30" s="9">
        <f>SUM(C25:C29)</f>
        <v>12172</v>
      </c>
      <c r="D30" s="9">
        <f t="shared" ref="D30:G30" si="18">SUM(D25:D29)</f>
        <v>11942</v>
      </c>
      <c r="E30" s="9">
        <f t="shared" si="18"/>
        <v>7730</v>
      </c>
      <c r="F30" s="9">
        <f t="shared" si="18"/>
        <v>9811</v>
      </c>
      <c r="G30" s="9">
        <f t="shared" si="18"/>
        <v>11070</v>
      </c>
      <c r="H30" s="9">
        <f>G30-C30</f>
        <v>-1102</v>
      </c>
      <c r="I30" s="48">
        <f>(G30-C30)/C30</f>
        <v>-9.0535655603023332E-2</v>
      </c>
    </row>
    <row r="31" spans="2:32" s="1" customFormat="1" ht="24.95" customHeight="1" x14ac:dyDescent="0.2">
      <c r="B31" s="134" t="s">
        <v>122</v>
      </c>
      <c r="C31" s="107"/>
      <c r="D31" s="107"/>
      <c r="E31" s="107"/>
      <c r="F31" s="107"/>
      <c r="G31" s="107"/>
      <c r="H31" s="107"/>
      <c r="I31" s="107"/>
      <c r="J31" s="88"/>
      <c r="K31" s="78"/>
      <c r="L31" s="77"/>
    </row>
    <row r="32" spans="2:32" s="1" customFormat="1" x14ac:dyDescent="0.2">
      <c r="B32" s="75"/>
      <c r="C32" s="184"/>
      <c r="D32" s="184"/>
      <c r="E32" s="184"/>
      <c r="F32" s="184"/>
      <c r="G32" s="184"/>
      <c r="H32" s="184"/>
      <c r="I32" s="78"/>
      <c r="J32" s="77"/>
      <c r="K32" s="78"/>
      <c r="L32" s="77"/>
    </row>
    <row r="33" spans="2:45" s="1" customFormat="1" ht="23.25" x14ac:dyDescent="0.2">
      <c r="B33" s="75"/>
      <c r="C33" s="181" t="s">
        <v>181</v>
      </c>
      <c r="D33" s="181" t="s">
        <v>182</v>
      </c>
      <c r="E33" s="181" t="s">
        <v>183</v>
      </c>
      <c r="F33" s="181" t="s">
        <v>184</v>
      </c>
      <c r="G33" s="181" t="s">
        <v>185</v>
      </c>
      <c r="H33" s="130"/>
      <c r="I33" s="78"/>
      <c r="J33" s="77"/>
      <c r="K33" s="78"/>
      <c r="L33" s="77"/>
    </row>
    <row r="34" spans="2:45" s="1" customFormat="1" x14ac:dyDescent="0.2">
      <c r="B34" s="75" t="s">
        <v>98</v>
      </c>
      <c r="C34" s="76">
        <f t="shared" ref="C34:G34" si="19">C25/$C$25*100</f>
        <v>100</v>
      </c>
      <c r="D34" s="76">
        <f t="shared" si="19"/>
        <v>103.55060034305316</v>
      </c>
      <c r="E34" s="76">
        <f t="shared" si="19"/>
        <v>66.79245283018868</v>
      </c>
      <c r="F34" s="76">
        <f t="shared" si="19"/>
        <v>85.746140651801028</v>
      </c>
      <c r="G34" s="76">
        <f t="shared" si="19"/>
        <v>94.871355060034304</v>
      </c>
      <c r="H34" s="76"/>
      <c r="I34" s="78"/>
      <c r="J34" s="77"/>
      <c r="K34" s="78"/>
      <c r="L34" s="77"/>
    </row>
    <row r="35" spans="2:45" s="1" customFormat="1" x14ac:dyDescent="0.2">
      <c r="B35" s="75" t="s">
        <v>99</v>
      </c>
      <c r="C35" s="76">
        <f t="shared" ref="C35:G35" si="20">C26/$C$26*100</f>
        <v>100</v>
      </c>
      <c r="D35" s="76">
        <f t="shared" si="20"/>
        <v>92.91183548457667</v>
      </c>
      <c r="E35" s="76">
        <f t="shared" si="20"/>
        <v>62.283964121636402</v>
      </c>
      <c r="F35" s="76">
        <f t="shared" si="20"/>
        <v>79.041785167359436</v>
      </c>
      <c r="G35" s="76">
        <f t="shared" si="20"/>
        <v>89.34587617589149</v>
      </c>
      <c r="H35" s="76"/>
      <c r="I35" s="78"/>
      <c r="J35" s="77"/>
      <c r="K35" s="78"/>
      <c r="L35" s="77"/>
    </row>
    <row r="36" spans="2:45" s="1" customFormat="1" x14ac:dyDescent="0.2">
      <c r="B36" s="75" t="s">
        <v>100</v>
      </c>
      <c r="C36" s="76">
        <f t="shared" ref="C36:G36" si="21">C27/$C$27*100</f>
        <v>100</v>
      </c>
      <c r="D36" s="76">
        <f t="shared" si="21"/>
        <v>93.871706758304697</v>
      </c>
      <c r="E36" s="76">
        <f t="shared" si="21"/>
        <v>55.784650630011456</v>
      </c>
      <c r="F36" s="76">
        <f t="shared" si="21"/>
        <v>66.781214203894606</v>
      </c>
      <c r="G36" s="76">
        <f t="shared" si="21"/>
        <v>81.786941580756007</v>
      </c>
      <c r="H36" s="76"/>
      <c r="I36" s="78"/>
      <c r="J36" s="77"/>
      <c r="K36" s="78"/>
      <c r="L36" s="77"/>
    </row>
    <row r="37" spans="2:45" s="1" customFormat="1" x14ac:dyDescent="0.2">
      <c r="B37" s="75" t="s">
        <v>101</v>
      </c>
      <c r="C37" s="76">
        <f>C28/$C$28*100</f>
        <v>100</v>
      </c>
      <c r="D37" s="76">
        <f t="shared" ref="D37:G37" si="22">D28/$C$28*100</f>
        <v>72</v>
      </c>
      <c r="E37" s="76">
        <f t="shared" si="22"/>
        <v>60</v>
      </c>
      <c r="F37" s="76">
        <f t="shared" si="22"/>
        <v>124</v>
      </c>
      <c r="G37" s="76">
        <f t="shared" si="22"/>
        <v>108</v>
      </c>
      <c r="H37" s="76"/>
      <c r="I37" s="78"/>
      <c r="J37" s="77"/>
      <c r="K37" s="78"/>
      <c r="L37" s="77"/>
    </row>
    <row r="38" spans="2:45" s="1" customFormat="1" x14ac:dyDescent="0.2">
      <c r="B38" s="75"/>
      <c r="C38" s="76"/>
      <c r="D38" s="76"/>
      <c r="E38" s="76"/>
      <c r="F38" s="76"/>
      <c r="G38" s="76"/>
      <c r="H38" s="76"/>
      <c r="I38" s="78"/>
      <c r="J38" s="77"/>
      <c r="K38" s="78"/>
      <c r="L38" s="77"/>
    </row>
    <row r="39" spans="2:45" s="1" customFormat="1" x14ac:dyDescent="0.2">
      <c r="B39" s="10"/>
      <c r="C39" s="77"/>
      <c r="D39" s="77"/>
      <c r="E39" s="77"/>
      <c r="F39" s="77"/>
      <c r="G39" s="77"/>
      <c r="H39" s="77"/>
      <c r="I39" s="78"/>
      <c r="J39" s="77"/>
      <c r="K39" s="78"/>
      <c r="L39" s="77"/>
    </row>
    <row r="40" spans="2:45" s="1" customFormat="1" x14ac:dyDescent="0.2"/>
    <row r="41" spans="2:45" s="1" customFormat="1" ht="24.95" customHeight="1" x14ac:dyDescent="0.2">
      <c r="B41" s="84" t="s">
        <v>171</v>
      </c>
      <c r="V41" s="109"/>
      <c r="W41" s="109"/>
      <c r="X41" s="109"/>
      <c r="Y41" s="109"/>
      <c r="Z41" s="110"/>
      <c r="AA41" s="110"/>
      <c r="AB41" s="110"/>
      <c r="AC41" s="110"/>
      <c r="AD41" s="110"/>
      <c r="AE41" s="110"/>
      <c r="AF41" s="110"/>
      <c r="AG41" s="110"/>
      <c r="AH41" s="110"/>
      <c r="AI41" s="110"/>
      <c r="AJ41" s="110"/>
      <c r="AK41" s="110"/>
      <c r="AL41" s="110"/>
      <c r="AM41" s="110"/>
      <c r="AN41" s="110"/>
      <c r="AO41" s="110"/>
      <c r="AP41" s="110"/>
      <c r="AQ41" s="110"/>
      <c r="AR41" s="110"/>
      <c r="AS41" s="110"/>
    </row>
    <row r="42" spans="2:45" s="1" customFormat="1" ht="25.5" x14ac:dyDescent="0.2">
      <c r="B42" s="2" t="s">
        <v>89</v>
      </c>
      <c r="C42" s="137" t="s">
        <v>177</v>
      </c>
      <c r="D42" s="137" t="s">
        <v>178</v>
      </c>
      <c r="E42" s="137" t="s">
        <v>179</v>
      </c>
      <c r="F42" s="137" t="s">
        <v>85</v>
      </c>
      <c r="G42" s="137" t="s">
        <v>176</v>
      </c>
      <c r="H42" s="113" t="s">
        <v>126</v>
      </c>
      <c r="I42" s="113" t="s">
        <v>127</v>
      </c>
      <c r="K42" s="114"/>
      <c r="L42" s="115"/>
      <c r="V42" s="109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  <c r="AH42" s="110"/>
      <c r="AI42" s="110"/>
      <c r="AJ42" s="110"/>
      <c r="AK42" s="110"/>
      <c r="AL42" s="110"/>
      <c r="AM42" s="110"/>
      <c r="AN42" s="110"/>
      <c r="AO42" s="110"/>
      <c r="AP42" s="110"/>
      <c r="AQ42" s="110"/>
      <c r="AR42" s="110"/>
      <c r="AS42" s="110"/>
    </row>
    <row r="43" spans="2:45" s="1" customFormat="1" x14ac:dyDescent="0.2">
      <c r="B43" s="1" t="s">
        <v>98</v>
      </c>
      <c r="C43" s="78">
        <f>'[1]3. Classe età'!C17</f>
        <v>5089</v>
      </c>
      <c r="D43" s="78">
        <f>'[1]3. Classe età'!D17</f>
        <v>5141</v>
      </c>
      <c r="E43" s="78">
        <f>'[1]3. Classe età'!E17</f>
        <v>3544</v>
      </c>
      <c r="F43" s="78">
        <f>'[1]3. Classe età'!F17</f>
        <v>4272</v>
      </c>
      <c r="G43" s="78">
        <f>'[1]3. Classe età'!G17</f>
        <v>5055</v>
      </c>
      <c r="H43" s="78">
        <f>G43-C43</f>
        <v>-34</v>
      </c>
      <c r="I43" s="77">
        <f>(G43-C43)/C43</f>
        <v>-6.681076832383572E-3</v>
      </c>
      <c r="J43" s="78"/>
      <c r="K43" s="116"/>
    </row>
    <row r="44" spans="2:45" s="1" customFormat="1" x14ac:dyDescent="0.2">
      <c r="B44" s="1" t="s">
        <v>99</v>
      </c>
      <c r="C44" s="78">
        <f>'[1]3. Classe età'!C18</f>
        <v>4785</v>
      </c>
      <c r="D44" s="78">
        <f>'[1]3. Classe età'!D18</f>
        <v>4651</v>
      </c>
      <c r="E44" s="78">
        <f>'[1]3. Classe età'!E18</f>
        <v>3296</v>
      </c>
      <c r="F44" s="78">
        <f>'[1]3. Classe età'!F18</f>
        <v>3956</v>
      </c>
      <c r="G44" s="78">
        <f>'[1]3. Classe età'!G18</f>
        <v>4768</v>
      </c>
      <c r="H44" s="78">
        <f>G44-C44</f>
        <v>-17</v>
      </c>
      <c r="I44" s="77">
        <f>(G44-C44)/C44</f>
        <v>-3.5527690700104492E-3</v>
      </c>
      <c r="J44" s="78"/>
      <c r="K44" s="116"/>
    </row>
    <row r="45" spans="2:45" s="1" customFormat="1" x14ac:dyDescent="0.2">
      <c r="B45" s="1" t="s">
        <v>100</v>
      </c>
      <c r="C45" s="78">
        <f>'[1]3. Classe età'!C19</f>
        <v>2130</v>
      </c>
      <c r="D45" s="78">
        <f>'[1]3. Classe età'!D19</f>
        <v>2193</v>
      </c>
      <c r="E45" s="78">
        <f>'[1]3. Classe età'!E19</f>
        <v>1597</v>
      </c>
      <c r="F45" s="78">
        <f>'[1]3. Classe età'!F19</f>
        <v>1801</v>
      </c>
      <c r="G45" s="78">
        <f>'[1]3. Classe età'!G19</f>
        <v>2081</v>
      </c>
      <c r="H45" s="78">
        <f>G45-C45</f>
        <v>-49</v>
      </c>
      <c r="I45" s="77">
        <f>(G45-C45)/C45</f>
        <v>-2.3004694835680753E-2</v>
      </c>
      <c r="J45" s="78"/>
      <c r="K45" s="116"/>
    </row>
    <row r="46" spans="2:45" s="1" customFormat="1" x14ac:dyDescent="0.2">
      <c r="B46" s="1" t="s">
        <v>101</v>
      </c>
      <c r="C46" s="78">
        <f>'[1]3. Classe età'!C20</f>
        <v>36</v>
      </c>
      <c r="D46" s="78">
        <f>'[1]3. Classe età'!D20</f>
        <v>30</v>
      </c>
      <c r="E46" s="78">
        <f>'[1]3. Classe età'!E20</f>
        <v>36</v>
      </c>
      <c r="F46" s="78">
        <f>'[1]3. Classe età'!F20</f>
        <v>39</v>
      </c>
      <c r="G46" s="78">
        <f>'[1]3. Classe età'!G20</f>
        <v>30</v>
      </c>
      <c r="H46" s="78">
        <f t="shared" ref="H46:H47" si="23">G46-C46</f>
        <v>-6</v>
      </c>
      <c r="I46" s="126" t="s">
        <v>132</v>
      </c>
      <c r="J46" s="78"/>
      <c r="K46" s="116"/>
    </row>
    <row r="47" spans="2:45" s="1" customFormat="1" ht="14.25" x14ac:dyDescent="0.2">
      <c r="B47" s="110" t="s">
        <v>102</v>
      </c>
      <c r="C47" s="78">
        <f>'[1]3. Classe età'!C21</f>
        <v>0</v>
      </c>
      <c r="D47" s="78">
        <f>'[1]3. Classe età'!D21</f>
        <v>0</v>
      </c>
      <c r="E47" s="78">
        <f>'[1]3. Classe età'!E21</f>
        <v>0</v>
      </c>
      <c r="F47" s="78">
        <f>'[1]3. Classe età'!F21</f>
        <v>1</v>
      </c>
      <c r="G47" s="78">
        <f>'[1]3. Classe età'!G21</f>
        <v>0</v>
      </c>
      <c r="H47" s="78">
        <f t="shared" si="23"/>
        <v>0</v>
      </c>
      <c r="I47" s="126" t="s">
        <v>119</v>
      </c>
      <c r="J47" s="78"/>
      <c r="K47" s="116"/>
    </row>
    <row r="48" spans="2:45" s="1" customFormat="1" ht="14.25" x14ac:dyDescent="0.2">
      <c r="B48" s="85" t="s">
        <v>31</v>
      </c>
      <c r="C48" s="86">
        <f>SUM(C43:C47)</f>
        <v>12040</v>
      </c>
      <c r="D48" s="86">
        <f t="shared" ref="D48:G48" si="24">SUM(D43:D47)</f>
        <v>12015</v>
      </c>
      <c r="E48" s="86">
        <f t="shared" si="24"/>
        <v>8473</v>
      </c>
      <c r="F48" s="86">
        <f t="shared" si="24"/>
        <v>10069</v>
      </c>
      <c r="G48" s="86">
        <f t="shared" si="24"/>
        <v>11934</v>
      </c>
      <c r="H48" s="86">
        <f>G48-C48</f>
        <v>-106</v>
      </c>
      <c r="I48" s="87">
        <f>(G48-C48)/C48</f>
        <v>-8.8039867109634545E-3</v>
      </c>
      <c r="J48" s="78"/>
      <c r="K48" s="116"/>
      <c r="V48" s="109"/>
      <c r="W48" s="109"/>
      <c r="X48" s="110"/>
      <c r="Y48" s="110"/>
      <c r="Z48" s="110"/>
      <c r="AA48" s="110"/>
      <c r="AB48" s="110"/>
      <c r="AC48" s="110"/>
      <c r="AD48" s="110"/>
      <c r="AE48" s="110"/>
      <c r="AF48" s="110"/>
      <c r="AG48" s="110"/>
      <c r="AH48" s="110"/>
      <c r="AI48" s="110"/>
      <c r="AJ48" s="110"/>
      <c r="AK48" s="110"/>
      <c r="AL48" s="110"/>
      <c r="AM48" s="110"/>
      <c r="AN48" s="110"/>
      <c r="AO48" s="110"/>
      <c r="AP48" s="110"/>
      <c r="AQ48" s="110"/>
      <c r="AR48" s="110"/>
      <c r="AS48" s="110"/>
    </row>
    <row r="49" spans="2:45" s="1" customFormat="1" ht="24.95" customHeight="1" x14ac:dyDescent="0.2">
      <c r="B49" s="134" t="s">
        <v>122</v>
      </c>
      <c r="C49" s="107"/>
      <c r="D49" s="107"/>
      <c r="E49" s="107"/>
      <c r="F49" s="107"/>
      <c r="G49" s="107"/>
      <c r="H49" s="107"/>
      <c r="I49" s="107"/>
      <c r="J49" s="88"/>
      <c r="K49" s="78"/>
      <c r="L49" s="77"/>
      <c r="V49" s="109"/>
      <c r="W49" s="109"/>
      <c r="X49" s="110"/>
      <c r="Y49" s="110"/>
      <c r="Z49" s="110"/>
      <c r="AA49" s="110"/>
      <c r="AB49" s="110"/>
      <c r="AC49" s="110"/>
      <c r="AD49" s="110"/>
      <c r="AE49" s="110"/>
      <c r="AF49" s="110"/>
      <c r="AG49" s="110"/>
      <c r="AH49" s="110"/>
      <c r="AI49" s="110"/>
      <c r="AJ49" s="110"/>
      <c r="AK49" s="110"/>
      <c r="AL49" s="110"/>
      <c r="AM49" s="110"/>
      <c r="AN49" s="110"/>
      <c r="AO49" s="110"/>
      <c r="AP49" s="110"/>
      <c r="AQ49" s="110"/>
      <c r="AR49" s="110"/>
      <c r="AS49" s="110"/>
    </row>
    <row r="50" spans="2:45" s="1" customFormat="1" ht="14.25" x14ac:dyDescent="0.2">
      <c r="C50" s="78"/>
      <c r="D50" s="78"/>
      <c r="E50" s="78"/>
      <c r="F50" s="78"/>
      <c r="G50" s="78"/>
      <c r="H50" s="78"/>
      <c r="I50" s="78"/>
      <c r="J50" s="77"/>
      <c r="K50" s="78"/>
      <c r="L50" s="77"/>
      <c r="V50" s="109"/>
      <c r="W50" s="109"/>
      <c r="X50" s="110"/>
      <c r="Y50" s="110"/>
      <c r="Z50" s="110"/>
      <c r="AA50" s="110"/>
      <c r="AB50" s="110"/>
      <c r="AC50" s="110"/>
      <c r="AD50" s="110"/>
      <c r="AE50" s="110"/>
      <c r="AF50" s="110"/>
      <c r="AG50" s="110"/>
      <c r="AH50" s="110"/>
      <c r="AI50" s="110"/>
      <c r="AJ50" s="110"/>
      <c r="AK50" s="110"/>
      <c r="AL50" s="110"/>
      <c r="AM50" s="110"/>
      <c r="AN50" s="110"/>
      <c r="AO50" s="110"/>
      <c r="AP50" s="110"/>
      <c r="AQ50" s="110"/>
      <c r="AR50" s="110"/>
      <c r="AS50" s="110"/>
    </row>
    <row r="51" spans="2:45" s="1" customFormat="1" ht="23.25" x14ac:dyDescent="0.2">
      <c r="B51" s="75"/>
      <c r="C51" s="181" t="s">
        <v>181</v>
      </c>
      <c r="D51" s="181" t="s">
        <v>182</v>
      </c>
      <c r="E51" s="181" t="s">
        <v>183</v>
      </c>
      <c r="F51" s="181" t="s">
        <v>184</v>
      </c>
      <c r="G51" s="181" t="s">
        <v>185</v>
      </c>
      <c r="H51" s="130"/>
      <c r="I51" s="78"/>
      <c r="J51" s="77"/>
      <c r="K51" s="78"/>
      <c r="L51" s="77"/>
      <c r="V51" s="109"/>
      <c r="W51" s="109"/>
      <c r="X51" s="110"/>
      <c r="Y51" s="110"/>
      <c r="Z51" s="110"/>
      <c r="AA51" s="110"/>
      <c r="AB51" s="110"/>
      <c r="AC51" s="110"/>
      <c r="AD51" s="110"/>
      <c r="AE51" s="110"/>
      <c r="AF51" s="110"/>
      <c r="AG51" s="110"/>
      <c r="AH51" s="110"/>
      <c r="AI51" s="110"/>
      <c r="AJ51" s="110"/>
      <c r="AK51" s="110"/>
      <c r="AL51" s="110"/>
      <c r="AM51" s="110"/>
      <c r="AN51" s="110"/>
      <c r="AO51" s="110"/>
      <c r="AP51" s="110"/>
      <c r="AQ51" s="110"/>
      <c r="AR51" s="110"/>
      <c r="AS51" s="110"/>
    </row>
    <row r="52" spans="2:45" s="1" customFormat="1" ht="14.25" x14ac:dyDescent="0.2">
      <c r="B52" s="75" t="s">
        <v>98</v>
      </c>
      <c r="C52" s="76">
        <f t="shared" ref="C52:G52" si="25">C43/$C$43*100</f>
        <v>100</v>
      </c>
      <c r="D52" s="76">
        <f t="shared" si="25"/>
        <v>101.02181175083513</v>
      </c>
      <c r="E52" s="76">
        <f t="shared" si="25"/>
        <v>69.640400864609944</v>
      </c>
      <c r="F52" s="76">
        <f t="shared" si="25"/>
        <v>83.945765376301836</v>
      </c>
      <c r="G52" s="76">
        <f t="shared" si="25"/>
        <v>99.331892316761639</v>
      </c>
      <c r="H52" s="76"/>
      <c r="I52" s="78"/>
      <c r="J52" s="77"/>
      <c r="K52" s="78"/>
      <c r="L52" s="77"/>
      <c r="V52" s="109"/>
      <c r="W52" s="109"/>
      <c r="X52" s="110"/>
      <c r="Y52" s="110"/>
      <c r="Z52" s="110"/>
      <c r="AA52" s="110"/>
      <c r="AB52" s="110"/>
      <c r="AC52" s="110"/>
      <c r="AD52" s="110"/>
      <c r="AE52" s="110"/>
      <c r="AF52" s="110"/>
      <c r="AG52" s="110"/>
      <c r="AH52" s="110"/>
      <c r="AI52" s="110"/>
      <c r="AJ52" s="110"/>
      <c r="AK52" s="110"/>
      <c r="AL52" s="110"/>
      <c r="AM52" s="110"/>
      <c r="AN52" s="110"/>
      <c r="AO52" s="110"/>
      <c r="AP52" s="110"/>
      <c r="AQ52" s="110"/>
      <c r="AR52" s="110"/>
      <c r="AS52" s="110"/>
    </row>
    <row r="53" spans="2:45" s="1" customFormat="1" ht="14.25" x14ac:dyDescent="0.2">
      <c r="B53" s="75" t="s">
        <v>99</v>
      </c>
      <c r="C53" s="76">
        <f t="shared" ref="C53:G53" si="26">C44/$C$44*100</f>
        <v>100</v>
      </c>
      <c r="D53" s="76">
        <f t="shared" si="26"/>
        <v>97.199582027168233</v>
      </c>
      <c r="E53" s="76">
        <f t="shared" si="26"/>
        <v>68.881922675026118</v>
      </c>
      <c r="F53" s="76">
        <f t="shared" si="26"/>
        <v>82.67502612330199</v>
      </c>
      <c r="G53" s="76">
        <f t="shared" si="26"/>
        <v>99.644723092998959</v>
      </c>
      <c r="H53" s="76"/>
      <c r="I53" s="78"/>
      <c r="J53" s="77"/>
      <c r="K53" s="78"/>
      <c r="L53" s="77"/>
      <c r="V53" s="109"/>
      <c r="W53" s="109"/>
      <c r="X53" s="110"/>
      <c r="Y53" s="110"/>
      <c r="Z53" s="110"/>
      <c r="AA53" s="110"/>
      <c r="AB53" s="110"/>
      <c r="AC53" s="110"/>
      <c r="AD53" s="110"/>
      <c r="AE53" s="110"/>
      <c r="AF53" s="110"/>
      <c r="AG53" s="110"/>
      <c r="AH53" s="110"/>
      <c r="AI53" s="110"/>
      <c r="AJ53" s="110"/>
      <c r="AK53" s="110"/>
      <c r="AL53" s="110"/>
      <c r="AM53" s="110"/>
      <c r="AN53" s="110"/>
      <c r="AO53" s="110"/>
      <c r="AP53" s="110"/>
      <c r="AQ53" s="110"/>
      <c r="AR53" s="110"/>
      <c r="AS53" s="110"/>
    </row>
    <row r="54" spans="2:45" s="1" customFormat="1" ht="14.25" x14ac:dyDescent="0.2">
      <c r="B54" s="75" t="s">
        <v>100</v>
      </c>
      <c r="C54" s="76">
        <f t="shared" ref="C54:G54" si="27">C45/$C$45*100</f>
        <v>100</v>
      </c>
      <c r="D54" s="76">
        <f t="shared" si="27"/>
        <v>102.95774647887323</v>
      </c>
      <c r="E54" s="76">
        <f t="shared" si="27"/>
        <v>74.97652582159624</v>
      </c>
      <c r="F54" s="76">
        <f t="shared" si="27"/>
        <v>84.55399061032864</v>
      </c>
      <c r="G54" s="76">
        <f t="shared" si="27"/>
        <v>97.699530516431921</v>
      </c>
      <c r="H54" s="76"/>
      <c r="I54" s="78"/>
      <c r="J54" s="77"/>
      <c r="K54" s="78"/>
      <c r="L54" s="77"/>
      <c r="V54" s="109"/>
      <c r="W54" s="109"/>
      <c r="X54" s="110"/>
      <c r="Y54" s="110"/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10"/>
      <c r="AK54" s="110"/>
      <c r="AL54" s="110"/>
      <c r="AM54" s="110"/>
      <c r="AN54" s="110"/>
      <c r="AO54" s="110"/>
      <c r="AP54" s="110"/>
      <c r="AQ54" s="110"/>
      <c r="AR54" s="110"/>
      <c r="AS54" s="110"/>
    </row>
    <row r="55" spans="2:45" s="1" customFormat="1" ht="14.25" x14ac:dyDescent="0.2">
      <c r="B55" s="75" t="s">
        <v>101</v>
      </c>
      <c r="C55" s="76">
        <f>C46/$C$46*100</f>
        <v>100</v>
      </c>
      <c r="D55" s="76">
        <f t="shared" ref="D55:G55" si="28">D46/$C$46*100</f>
        <v>83.333333333333343</v>
      </c>
      <c r="E55" s="76">
        <f t="shared" si="28"/>
        <v>100</v>
      </c>
      <c r="F55" s="76">
        <f t="shared" si="28"/>
        <v>108.33333333333333</v>
      </c>
      <c r="G55" s="76">
        <f t="shared" si="28"/>
        <v>83.333333333333343</v>
      </c>
      <c r="H55" s="76"/>
      <c r="I55" s="78"/>
      <c r="J55" s="77"/>
      <c r="K55" s="78"/>
      <c r="L55" s="77"/>
      <c r="V55" s="109"/>
      <c r="W55" s="109"/>
      <c r="X55" s="110"/>
      <c r="Y55" s="110"/>
      <c r="Z55" s="110"/>
      <c r="AA55" s="110"/>
      <c r="AB55" s="110"/>
      <c r="AC55" s="110"/>
      <c r="AD55" s="110"/>
      <c r="AE55" s="110"/>
      <c r="AF55" s="110"/>
      <c r="AG55" s="110"/>
      <c r="AH55" s="110"/>
      <c r="AI55" s="110"/>
      <c r="AJ55" s="110"/>
      <c r="AK55" s="110"/>
      <c r="AL55" s="110"/>
      <c r="AM55" s="110"/>
      <c r="AN55" s="110"/>
      <c r="AO55" s="110"/>
      <c r="AP55" s="110"/>
      <c r="AQ55" s="110"/>
      <c r="AR55" s="110"/>
      <c r="AS55" s="110"/>
    </row>
    <row r="56" spans="2:45" s="1" customFormat="1" x14ac:dyDescent="0.2">
      <c r="B56" s="75"/>
      <c r="C56" s="75"/>
      <c r="D56" s="75"/>
      <c r="E56" s="75"/>
      <c r="F56" s="75"/>
      <c r="G56" s="75"/>
      <c r="H56" s="75"/>
    </row>
    <row r="57" spans="2:45" s="1" customFormat="1" x14ac:dyDescent="0.2"/>
    <row r="58" spans="2:45" s="1" customFormat="1" x14ac:dyDescent="0.2"/>
    <row r="59" spans="2:45" s="1" customFormat="1" ht="24.95" customHeight="1" x14ac:dyDescent="0.2">
      <c r="B59" s="84" t="s">
        <v>172</v>
      </c>
      <c r="I59" s="107"/>
      <c r="V59" s="109"/>
      <c r="W59" s="109"/>
      <c r="X59" s="109"/>
      <c r="Y59" s="109"/>
      <c r="Z59" s="110"/>
      <c r="AA59" s="110"/>
      <c r="AB59" s="110"/>
      <c r="AC59" s="110"/>
      <c r="AD59" s="110"/>
      <c r="AE59" s="110"/>
      <c r="AF59" s="110"/>
      <c r="AG59" s="110"/>
      <c r="AH59" s="110"/>
      <c r="AI59" s="110"/>
      <c r="AJ59" s="110"/>
      <c r="AK59" s="110"/>
      <c r="AL59" s="110"/>
      <c r="AM59" s="110"/>
      <c r="AN59" s="110"/>
      <c r="AO59" s="110"/>
      <c r="AP59" s="110"/>
      <c r="AQ59" s="110"/>
      <c r="AR59" s="110"/>
      <c r="AS59" s="110"/>
    </row>
    <row r="60" spans="2:45" s="1" customFormat="1" ht="25.5" x14ac:dyDescent="0.2">
      <c r="B60" s="2" t="s">
        <v>90</v>
      </c>
      <c r="C60" s="137" t="s">
        <v>177</v>
      </c>
      <c r="D60" s="137" t="s">
        <v>178</v>
      </c>
      <c r="E60" s="137" t="s">
        <v>179</v>
      </c>
      <c r="F60" s="137" t="s">
        <v>85</v>
      </c>
      <c r="G60" s="137" t="s">
        <v>176</v>
      </c>
      <c r="H60" s="113" t="s">
        <v>131</v>
      </c>
      <c r="I60" s="107"/>
      <c r="K60" s="114"/>
      <c r="L60" s="115"/>
      <c r="V60" s="109"/>
      <c r="W60" s="110"/>
      <c r="X60" s="110"/>
      <c r="Y60" s="110"/>
      <c r="Z60" s="110"/>
      <c r="AA60" s="110"/>
      <c r="AB60" s="110"/>
      <c r="AC60" s="110"/>
      <c r="AD60" s="110"/>
      <c r="AE60" s="110"/>
      <c r="AF60" s="110"/>
      <c r="AG60" s="110"/>
      <c r="AH60" s="110"/>
      <c r="AI60" s="110"/>
      <c r="AJ60" s="110"/>
      <c r="AK60" s="110"/>
      <c r="AL60" s="110"/>
      <c r="AM60" s="110"/>
      <c r="AN60" s="110"/>
      <c r="AO60" s="110"/>
      <c r="AP60" s="110"/>
      <c r="AQ60" s="110"/>
      <c r="AR60" s="110"/>
      <c r="AS60" s="110"/>
    </row>
    <row r="61" spans="2:45" s="1" customFormat="1" x14ac:dyDescent="0.2">
      <c r="B61" s="1" t="s">
        <v>98</v>
      </c>
      <c r="C61" s="78">
        <f>C25-C43</f>
        <v>741</v>
      </c>
      <c r="D61" s="78">
        <f t="shared" ref="D61:G63" si="29">D25-D43</f>
        <v>896</v>
      </c>
      <c r="E61" s="78">
        <f t="shared" si="29"/>
        <v>350</v>
      </c>
      <c r="F61" s="78">
        <f t="shared" si="29"/>
        <v>727</v>
      </c>
      <c r="G61" s="78">
        <f t="shared" si="29"/>
        <v>476</v>
      </c>
      <c r="H61" s="78">
        <f t="shared" ref="H61:H66" si="30">G61-C61</f>
        <v>-265</v>
      </c>
      <c r="I61" s="107"/>
      <c r="J61" s="78"/>
      <c r="K61" s="116"/>
    </row>
    <row r="62" spans="2:45" s="1" customFormat="1" x14ac:dyDescent="0.2">
      <c r="B62" s="1" t="s">
        <v>99</v>
      </c>
      <c r="C62" s="78">
        <f>C26-C44</f>
        <v>-214</v>
      </c>
      <c r="D62" s="78">
        <f t="shared" si="29"/>
        <v>-404</v>
      </c>
      <c r="E62" s="78">
        <f t="shared" si="29"/>
        <v>-449</v>
      </c>
      <c r="F62" s="78">
        <f t="shared" si="29"/>
        <v>-343</v>
      </c>
      <c r="G62" s="78">
        <f t="shared" si="29"/>
        <v>-684</v>
      </c>
      <c r="H62" s="78">
        <f t="shared" si="30"/>
        <v>-470</v>
      </c>
      <c r="I62" s="107"/>
      <c r="J62" s="78"/>
      <c r="K62" s="116"/>
    </row>
    <row r="63" spans="2:45" s="1" customFormat="1" x14ac:dyDescent="0.2">
      <c r="B63" s="1" t="s">
        <v>100</v>
      </c>
      <c r="C63" s="78">
        <f>C27-C45</f>
        <v>-384</v>
      </c>
      <c r="D63" s="78">
        <f t="shared" si="29"/>
        <v>-554</v>
      </c>
      <c r="E63" s="78">
        <f t="shared" si="29"/>
        <v>-623</v>
      </c>
      <c r="F63" s="78">
        <f t="shared" si="29"/>
        <v>-635</v>
      </c>
      <c r="G63" s="78">
        <f t="shared" si="29"/>
        <v>-653</v>
      </c>
      <c r="H63" s="78">
        <f t="shared" si="30"/>
        <v>-269</v>
      </c>
      <c r="I63" s="107"/>
      <c r="J63" s="78"/>
      <c r="K63" s="116"/>
    </row>
    <row r="64" spans="2:45" s="1" customFormat="1" x14ac:dyDescent="0.2">
      <c r="B64" s="1" t="s">
        <v>101</v>
      </c>
      <c r="C64" s="78">
        <f t="shared" ref="C64:G66" si="31">C28-C46</f>
        <v>-11</v>
      </c>
      <c r="D64" s="78">
        <f t="shared" si="31"/>
        <v>-12</v>
      </c>
      <c r="E64" s="78">
        <f t="shared" si="31"/>
        <v>-21</v>
      </c>
      <c r="F64" s="78">
        <f t="shared" si="31"/>
        <v>-8</v>
      </c>
      <c r="G64" s="78">
        <f t="shared" si="31"/>
        <v>-3</v>
      </c>
      <c r="H64" s="78">
        <f t="shared" si="30"/>
        <v>8</v>
      </c>
      <c r="I64" s="107"/>
      <c r="J64" s="78"/>
      <c r="K64" s="116"/>
    </row>
    <row r="65" spans="2:45" s="1" customFormat="1" ht="14.25" x14ac:dyDescent="0.2">
      <c r="B65" s="110" t="s">
        <v>102</v>
      </c>
      <c r="C65" s="78">
        <f t="shared" si="31"/>
        <v>0</v>
      </c>
      <c r="D65" s="78">
        <f t="shared" si="31"/>
        <v>1</v>
      </c>
      <c r="E65" s="78">
        <f t="shared" si="31"/>
        <v>0</v>
      </c>
      <c r="F65" s="78">
        <f t="shared" si="31"/>
        <v>1</v>
      </c>
      <c r="G65" s="78">
        <f t="shared" si="31"/>
        <v>0</v>
      </c>
      <c r="H65" s="78">
        <f t="shared" si="30"/>
        <v>0</v>
      </c>
      <c r="I65" s="107"/>
      <c r="J65" s="78"/>
      <c r="K65" s="116"/>
    </row>
    <row r="66" spans="2:45" s="1" customFormat="1" ht="14.25" x14ac:dyDescent="0.2">
      <c r="B66" s="85" t="s">
        <v>31</v>
      </c>
      <c r="C66" s="86">
        <f t="shared" si="31"/>
        <v>132</v>
      </c>
      <c r="D66" s="86">
        <f t="shared" si="31"/>
        <v>-73</v>
      </c>
      <c r="E66" s="86">
        <f t="shared" si="31"/>
        <v>-743</v>
      </c>
      <c r="F66" s="86">
        <f t="shared" si="31"/>
        <v>-258</v>
      </c>
      <c r="G66" s="86">
        <f t="shared" si="31"/>
        <v>-864</v>
      </c>
      <c r="H66" s="86">
        <f t="shared" si="30"/>
        <v>-996</v>
      </c>
      <c r="I66" s="107"/>
      <c r="J66" s="78"/>
      <c r="K66" s="116"/>
      <c r="V66" s="109"/>
      <c r="W66" s="109"/>
      <c r="X66" s="110"/>
      <c r="Y66" s="110"/>
      <c r="Z66" s="110"/>
      <c r="AA66" s="110"/>
      <c r="AB66" s="110"/>
      <c r="AC66" s="110"/>
      <c r="AD66" s="110"/>
      <c r="AE66" s="110"/>
      <c r="AF66" s="110"/>
      <c r="AG66" s="110"/>
      <c r="AH66" s="110"/>
      <c r="AI66" s="110"/>
      <c r="AJ66" s="110"/>
      <c r="AK66" s="110"/>
      <c r="AL66" s="110"/>
      <c r="AM66" s="110"/>
      <c r="AN66" s="110"/>
      <c r="AO66" s="110"/>
      <c r="AP66" s="110"/>
      <c r="AQ66" s="110"/>
      <c r="AR66" s="110"/>
      <c r="AS66" s="110"/>
    </row>
    <row r="67" spans="2:45" s="1" customFormat="1" ht="24.95" customHeight="1" x14ac:dyDescent="0.2">
      <c r="B67" s="134" t="s">
        <v>122</v>
      </c>
      <c r="C67" s="107"/>
      <c r="D67" s="107"/>
      <c r="E67" s="107"/>
      <c r="F67" s="107"/>
      <c r="G67" s="107"/>
      <c r="H67" s="107"/>
      <c r="I67" s="107"/>
      <c r="J67" s="88"/>
      <c r="K67" s="78"/>
      <c r="L67" s="77"/>
      <c r="V67" s="109"/>
      <c r="W67" s="109"/>
      <c r="X67" s="110"/>
      <c r="Y67" s="110"/>
      <c r="Z67" s="110"/>
      <c r="AA67" s="110"/>
      <c r="AB67" s="110"/>
      <c r="AC67" s="110"/>
      <c r="AD67" s="110"/>
      <c r="AE67" s="110"/>
      <c r="AF67" s="110"/>
      <c r="AG67" s="110"/>
      <c r="AH67" s="110"/>
      <c r="AI67" s="110"/>
      <c r="AJ67" s="110"/>
      <c r="AK67" s="110"/>
      <c r="AL67" s="110"/>
      <c r="AM67" s="110"/>
      <c r="AN67" s="110"/>
      <c r="AO67" s="110"/>
      <c r="AP67" s="110"/>
      <c r="AQ67" s="110"/>
      <c r="AR67" s="110"/>
      <c r="AS67" s="110"/>
    </row>
    <row r="68" spans="2:45" s="1" customFormat="1" ht="14.25" x14ac:dyDescent="0.2">
      <c r="C68" s="78"/>
      <c r="D68" s="78"/>
      <c r="E68" s="78"/>
      <c r="F68" s="78"/>
      <c r="G68" s="78"/>
      <c r="H68" s="78"/>
      <c r="I68" s="78"/>
      <c r="J68" s="77"/>
      <c r="K68" s="78"/>
      <c r="L68" s="77"/>
      <c r="V68" s="109"/>
      <c r="W68" s="109"/>
      <c r="X68" s="110"/>
      <c r="Y68" s="110"/>
      <c r="Z68" s="110"/>
      <c r="AA68" s="110"/>
      <c r="AB68" s="110"/>
      <c r="AC68" s="110"/>
      <c r="AD68" s="110"/>
      <c r="AE68" s="110"/>
      <c r="AF68" s="110"/>
      <c r="AG68" s="110"/>
      <c r="AH68" s="110"/>
      <c r="AI68" s="110"/>
      <c r="AJ68" s="110"/>
      <c r="AK68" s="110"/>
      <c r="AL68" s="110"/>
      <c r="AM68" s="110"/>
      <c r="AN68" s="110"/>
      <c r="AO68" s="110"/>
      <c r="AP68" s="110"/>
      <c r="AQ68" s="110"/>
      <c r="AR68" s="110"/>
      <c r="AS68" s="110"/>
    </row>
    <row r="69" spans="2:45" s="1" customFormat="1" ht="14.25" x14ac:dyDescent="0.2">
      <c r="G69" s="108"/>
      <c r="H69" s="108"/>
      <c r="I69" s="78"/>
      <c r="J69" s="77"/>
      <c r="K69" s="78"/>
      <c r="L69" s="77"/>
      <c r="V69" s="109"/>
      <c r="W69" s="109"/>
      <c r="X69" s="110"/>
      <c r="Y69" s="110"/>
      <c r="Z69" s="110"/>
      <c r="AA69" s="110"/>
      <c r="AB69" s="110"/>
      <c r="AC69" s="110"/>
      <c r="AD69" s="110"/>
      <c r="AE69" s="110"/>
      <c r="AF69" s="110"/>
      <c r="AG69" s="110"/>
      <c r="AH69" s="110"/>
      <c r="AI69" s="110"/>
      <c r="AJ69" s="110"/>
      <c r="AK69" s="110"/>
      <c r="AL69" s="110"/>
      <c r="AM69" s="110"/>
      <c r="AN69" s="110"/>
      <c r="AO69" s="110"/>
      <c r="AP69" s="110"/>
      <c r="AQ69" s="110"/>
      <c r="AR69" s="110"/>
      <c r="AS69" s="110"/>
    </row>
    <row r="70" spans="2:45" s="1" customFormat="1" ht="14.25" x14ac:dyDescent="0.2">
      <c r="B70" s="75"/>
      <c r="C70" s="76"/>
      <c r="D70" s="76"/>
      <c r="E70" s="76"/>
      <c r="F70" s="76"/>
      <c r="G70" s="76"/>
      <c r="H70" s="76"/>
      <c r="I70" s="78"/>
      <c r="J70" s="77"/>
      <c r="K70" s="78"/>
      <c r="L70" s="77"/>
      <c r="V70" s="109"/>
      <c r="W70" s="109"/>
      <c r="X70" s="110"/>
      <c r="Y70" s="110"/>
      <c r="Z70" s="110"/>
      <c r="AA70" s="110"/>
      <c r="AB70" s="110"/>
      <c r="AC70" s="110"/>
      <c r="AD70" s="110"/>
      <c r="AE70" s="110"/>
      <c r="AF70" s="110"/>
      <c r="AG70" s="110"/>
      <c r="AH70" s="110"/>
      <c r="AI70" s="110"/>
      <c r="AJ70" s="110"/>
      <c r="AK70" s="110"/>
      <c r="AL70" s="110"/>
      <c r="AM70" s="110"/>
      <c r="AN70" s="110"/>
      <c r="AO70" s="110"/>
      <c r="AP70" s="110"/>
      <c r="AQ70" s="110"/>
      <c r="AR70" s="110"/>
      <c r="AS70" s="110"/>
    </row>
    <row r="71" spans="2:45" s="1" customFormat="1" ht="23.25" x14ac:dyDescent="0.2">
      <c r="B71" s="75"/>
      <c r="C71" s="181" t="s">
        <v>181</v>
      </c>
      <c r="D71" s="181" t="s">
        <v>182</v>
      </c>
      <c r="E71" s="181" t="s">
        <v>183</v>
      </c>
      <c r="F71" s="181" t="s">
        <v>184</v>
      </c>
      <c r="G71" s="181" t="s">
        <v>185</v>
      </c>
      <c r="H71" s="76"/>
      <c r="I71" s="78"/>
      <c r="J71" s="77"/>
      <c r="K71" s="78"/>
      <c r="L71" s="77"/>
      <c r="V71" s="109"/>
      <c r="W71" s="109"/>
      <c r="X71" s="110"/>
      <c r="Y71" s="110"/>
      <c r="Z71" s="110"/>
      <c r="AA71" s="110"/>
      <c r="AB71" s="110"/>
      <c r="AC71" s="110"/>
      <c r="AD71" s="110"/>
      <c r="AE71" s="110"/>
      <c r="AF71" s="110"/>
      <c r="AG71" s="110"/>
      <c r="AH71" s="110"/>
      <c r="AI71" s="110"/>
      <c r="AJ71" s="110"/>
      <c r="AK71" s="110"/>
      <c r="AL71" s="110"/>
      <c r="AM71" s="110"/>
      <c r="AN71" s="110"/>
      <c r="AO71" s="110"/>
      <c r="AP71" s="110"/>
      <c r="AQ71" s="110"/>
      <c r="AR71" s="110"/>
      <c r="AS71" s="110"/>
    </row>
    <row r="72" spans="2:45" s="1" customFormat="1" ht="14.25" x14ac:dyDescent="0.2">
      <c r="B72" s="75" t="s">
        <v>98</v>
      </c>
      <c r="C72" s="76">
        <f>C61/$C$61*100</f>
        <v>100</v>
      </c>
      <c r="D72" s="76">
        <f>D61/$C$61*100</f>
        <v>120.91767881241566</v>
      </c>
      <c r="E72" s="76">
        <f>E61/$C$61*100</f>
        <v>47.233468286099864</v>
      </c>
      <c r="F72" s="76">
        <f>F61/$C$61*100</f>
        <v>98.110661268556015</v>
      </c>
      <c r="G72" s="76">
        <f>G61/$C$61*100</f>
        <v>64.237516869095813</v>
      </c>
      <c r="H72" s="76"/>
      <c r="I72" s="78"/>
      <c r="J72" s="77"/>
      <c r="K72" s="78"/>
      <c r="L72" s="77"/>
      <c r="V72" s="109"/>
      <c r="W72" s="109"/>
      <c r="X72" s="110"/>
      <c r="Y72" s="110"/>
      <c r="Z72" s="110"/>
      <c r="AA72" s="110"/>
      <c r="AB72" s="110"/>
      <c r="AC72" s="110"/>
      <c r="AD72" s="110"/>
      <c r="AE72" s="110"/>
      <c r="AF72" s="110"/>
      <c r="AG72" s="110"/>
      <c r="AH72" s="110"/>
      <c r="AI72" s="110"/>
      <c r="AJ72" s="110"/>
      <c r="AK72" s="110"/>
      <c r="AL72" s="110"/>
      <c r="AM72" s="110"/>
      <c r="AN72" s="110"/>
      <c r="AO72" s="110"/>
      <c r="AP72" s="110"/>
      <c r="AQ72" s="110"/>
      <c r="AR72" s="110"/>
      <c r="AS72" s="110"/>
    </row>
    <row r="73" spans="2:45" s="1" customFormat="1" ht="14.25" x14ac:dyDescent="0.2">
      <c r="B73" s="75" t="s">
        <v>99</v>
      </c>
      <c r="C73" s="76">
        <f>C62/$C$62*100</f>
        <v>100</v>
      </c>
      <c r="D73" s="76">
        <f>D62/$C$62*100</f>
        <v>188.78504672897196</v>
      </c>
      <c r="E73" s="76">
        <f>E62/$C$62*100</f>
        <v>209.81308411214954</v>
      </c>
      <c r="F73" s="76">
        <f>F62/$C$62*100</f>
        <v>160.28037383177571</v>
      </c>
      <c r="G73" s="76">
        <f>G62/$C$62*100</f>
        <v>319.62616822429908</v>
      </c>
      <c r="H73" s="76"/>
      <c r="I73" s="78"/>
      <c r="J73" s="77"/>
      <c r="K73" s="78"/>
      <c r="L73" s="77"/>
      <c r="V73" s="109"/>
      <c r="W73" s="109"/>
      <c r="X73" s="110"/>
      <c r="Y73" s="110"/>
      <c r="Z73" s="110"/>
      <c r="AA73" s="110"/>
      <c r="AB73" s="110"/>
      <c r="AC73" s="110"/>
      <c r="AD73" s="110"/>
      <c r="AE73" s="110"/>
      <c r="AF73" s="110"/>
      <c r="AG73" s="110"/>
      <c r="AH73" s="110"/>
      <c r="AI73" s="110"/>
      <c r="AJ73" s="110"/>
      <c r="AK73" s="110"/>
      <c r="AL73" s="110"/>
      <c r="AM73" s="110"/>
      <c r="AN73" s="110"/>
      <c r="AO73" s="110"/>
      <c r="AP73" s="110"/>
      <c r="AQ73" s="110"/>
      <c r="AR73" s="110"/>
      <c r="AS73" s="110"/>
    </row>
    <row r="74" spans="2:45" s="1" customFormat="1" ht="14.25" x14ac:dyDescent="0.2">
      <c r="B74" s="75" t="s">
        <v>100</v>
      </c>
      <c r="C74" s="76">
        <f>C63/$C$63*100</f>
        <v>100</v>
      </c>
      <c r="D74" s="76">
        <f>D63/$C$63*100</f>
        <v>144.27083333333331</v>
      </c>
      <c r="E74" s="76">
        <f>E63/$C$63*100</f>
        <v>162.23958333333331</v>
      </c>
      <c r="F74" s="76">
        <f>F63/$C$63*100</f>
        <v>165.36458333333331</v>
      </c>
      <c r="G74" s="76">
        <f>G63/$C$63*100</f>
        <v>170.05208333333331</v>
      </c>
      <c r="H74" s="76"/>
      <c r="I74" s="78"/>
      <c r="J74" s="77"/>
      <c r="K74" s="78"/>
      <c r="L74" s="77"/>
      <c r="V74" s="109"/>
      <c r="W74" s="109"/>
      <c r="X74" s="110"/>
      <c r="Y74" s="110"/>
      <c r="Z74" s="110"/>
      <c r="AA74" s="110"/>
      <c r="AB74" s="110"/>
      <c r="AC74" s="110"/>
      <c r="AD74" s="110"/>
      <c r="AE74" s="110"/>
      <c r="AF74" s="110"/>
      <c r="AG74" s="110"/>
      <c r="AH74" s="110"/>
      <c r="AI74" s="110"/>
      <c r="AJ74" s="110"/>
      <c r="AK74" s="110"/>
      <c r="AL74" s="110"/>
      <c r="AM74" s="110"/>
      <c r="AN74" s="110"/>
      <c r="AO74" s="110"/>
      <c r="AP74" s="110"/>
      <c r="AQ74" s="110"/>
      <c r="AR74" s="110"/>
      <c r="AS74" s="110"/>
    </row>
    <row r="75" spans="2:45" s="1" customFormat="1" ht="14.25" x14ac:dyDescent="0.2">
      <c r="B75" s="75" t="s">
        <v>101</v>
      </c>
      <c r="C75" s="76">
        <f>C64/$C$64*100</f>
        <v>100</v>
      </c>
      <c r="D75" s="76">
        <f>D64/$C$64*100</f>
        <v>109.09090909090908</v>
      </c>
      <c r="E75" s="76">
        <f>E64/$C$64*100</f>
        <v>190.90909090909091</v>
      </c>
      <c r="F75" s="76">
        <f>F64/$C$64*100</f>
        <v>72.727272727272734</v>
      </c>
      <c r="G75" s="76">
        <f>G64/$C$64*100</f>
        <v>27.27272727272727</v>
      </c>
      <c r="H75" s="76"/>
      <c r="I75" s="78"/>
      <c r="J75" s="77"/>
      <c r="K75" s="78"/>
      <c r="L75" s="77"/>
      <c r="V75" s="109"/>
      <c r="W75" s="109"/>
      <c r="X75" s="110"/>
      <c r="Y75" s="110"/>
      <c r="Z75" s="110"/>
      <c r="AA75" s="110"/>
      <c r="AB75" s="110"/>
      <c r="AC75" s="110"/>
      <c r="AD75" s="110"/>
      <c r="AE75" s="110"/>
      <c r="AF75" s="110"/>
      <c r="AG75" s="110"/>
      <c r="AH75" s="110"/>
      <c r="AI75" s="110"/>
      <c r="AJ75" s="110"/>
      <c r="AK75" s="110"/>
      <c r="AL75" s="110"/>
      <c r="AM75" s="110"/>
      <c r="AN75" s="110"/>
      <c r="AO75" s="110"/>
      <c r="AP75" s="110"/>
      <c r="AQ75" s="110"/>
      <c r="AR75" s="110"/>
      <c r="AS75" s="110"/>
    </row>
    <row r="76" spans="2:45" s="1" customFormat="1" x14ac:dyDescent="0.2">
      <c r="B76" s="75"/>
      <c r="C76" s="75"/>
      <c r="D76" s="75"/>
      <c r="E76" s="75"/>
      <c r="F76" s="75"/>
      <c r="G76" s="75"/>
      <c r="H76" s="75"/>
    </row>
    <row r="77" spans="2:45" s="1" customFormat="1" x14ac:dyDescent="0.2">
      <c r="B77" s="75"/>
      <c r="C77" s="76"/>
      <c r="D77" s="76"/>
      <c r="E77" s="76"/>
      <c r="F77" s="76"/>
      <c r="G77" s="76"/>
      <c r="H77" s="75"/>
    </row>
    <row r="78" spans="2:45" s="1" customFormat="1" x14ac:dyDescent="0.2">
      <c r="C78" s="78"/>
      <c r="D78" s="78"/>
      <c r="E78" s="78"/>
      <c r="F78" s="78"/>
      <c r="G78" s="78"/>
    </row>
    <row r="79" spans="2:45" s="1" customFormat="1" x14ac:dyDescent="0.2">
      <c r="C79" s="78"/>
      <c r="D79" s="78"/>
      <c r="E79" s="78"/>
      <c r="F79" s="78"/>
      <c r="G79" s="78"/>
    </row>
    <row r="80" spans="2:45" x14ac:dyDescent="0.2">
      <c r="C80" s="3"/>
      <c r="D80" s="3"/>
      <c r="E80" s="3"/>
      <c r="F80" s="3"/>
      <c r="G80" s="3"/>
    </row>
    <row r="81" spans="3:7" x14ac:dyDescent="0.2">
      <c r="C81" s="3"/>
      <c r="D81" s="3"/>
      <c r="E81" s="3"/>
      <c r="F81" s="3"/>
      <c r="G81" s="3"/>
    </row>
  </sheetData>
  <sheetProtection sheet="1" objects="1" scenarios="1"/>
  <mergeCells count="6">
    <mergeCell ref="B19:T21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A8130-107C-44C7-8DD1-067321E450D0}">
  <sheetPr>
    <tabColor theme="0"/>
    <pageSetUpPr fitToPage="1"/>
  </sheetPr>
  <dimension ref="B2:AS78"/>
  <sheetViews>
    <sheetView zoomScaleNormal="100" zoomScalePageLayoutView="125" workbookViewId="0">
      <selection activeCell="F16" sqref="F16"/>
    </sheetView>
  </sheetViews>
  <sheetFormatPr defaultColWidth="8.75" defaultRowHeight="12.75" x14ac:dyDescent="0.2"/>
  <cols>
    <col min="1" max="1" width="4.125" style="32" customWidth="1"/>
    <col min="2" max="2" width="18.875" style="32" customWidth="1"/>
    <col min="3" max="7" width="8.625" style="32" bestFit="1" customWidth="1"/>
    <col min="8" max="8" width="8.125" style="32" customWidth="1"/>
    <col min="9" max="9" width="8.625" style="32" bestFit="1" customWidth="1"/>
    <col min="10" max="10" width="10" style="32" customWidth="1"/>
    <col min="11" max="11" width="8.125" style="32" customWidth="1"/>
    <col min="12" max="12" width="8.625" style="32" bestFit="1" customWidth="1"/>
    <col min="13" max="20" width="8.125" style="32" customWidth="1"/>
    <col min="21" max="16384" width="8.75" style="32"/>
  </cols>
  <sheetData>
    <row r="2" spans="2:44" ht="15" customHeight="1" x14ac:dyDescent="0.2">
      <c r="B2" s="146" t="s">
        <v>140</v>
      </c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</row>
    <row r="3" spans="2:44" x14ac:dyDescent="0.2"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</row>
    <row r="4" spans="2:44" x14ac:dyDescent="0.2"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</row>
    <row r="5" spans="2:44" ht="13.5" customHeight="1" x14ac:dyDescent="0.2">
      <c r="C5" s="33"/>
      <c r="D5" s="33"/>
      <c r="E5" s="33"/>
      <c r="F5" s="33"/>
      <c r="G5" s="33"/>
      <c r="H5" s="33"/>
      <c r="I5" s="33"/>
      <c r="J5" s="33"/>
      <c r="K5" s="33"/>
      <c r="L5" s="33"/>
      <c r="O5" s="32" t="s">
        <v>23</v>
      </c>
      <c r="V5" s="102"/>
      <c r="W5" s="17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</row>
    <row r="6" spans="2:44" s="42" customFormat="1" ht="24.95" customHeight="1" x14ac:dyDescent="0.2">
      <c r="B6" s="35" t="s">
        <v>149</v>
      </c>
      <c r="C6" s="33"/>
      <c r="D6" s="33"/>
      <c r="E6" s="33"/>
      <c r="F6" s="33"/>
      <c r="G6" s="33"/>
      <c r="H6" s="33"/>
      <c r="I6" s="33"/>
      <c r="J6" s="33"/>
      <c r="K6" s="45"/>
      <c r="L6" s="45"/>
      <c r="M6" s="45"/>
      <c r="N6" s="45"/>
      <c r="O6" s="33"/>
      <c r="P6" s="33"/>
      <c r="Q6" s="33"/>
      <c r="V6" s="17"/>
      <c r="W6" s="32"/>
      <c r="X6" s="32"/>
      <c r="Y6" s="32"/>
      <c r="Z6" s="32"/>
      <c r="AA6" s="32"/>
      <c r="AB6" s="32"/>
      <c r="AC6" s="103"/>
      <c r="AD6" s="103"/>
      <c r="AE6" s="103"/>
      <c r="AF6" s="103"/>
      <c r="AG6" s="103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</row>
    <row r="7" spans="2:44" ht="24.75" customHeight="1" x14ac:dyDescent="0.2">
      <c r="B7" s="122" t="s">
        <v>27</v>
      </c>
      <c r="C7" s="153" t="s">
        <v>81</v>
      </c>
      <c r="D7" s="153"/>
      <c r="E7" s="153"/>
      <c r="F7" s="177" t="s">
        <v>82</v>
      </c>
      <c r="G7" s="177"/>
      <c r="H7" s="177"/>
      <c r="I7" s="177" t="s">
        <v>83</v>
      </c>
      <c r="J7" s="177"/>
      <c r="K7" s="45"/>
      <c r="L7" s="45"/>
      <c r="M7" s="45"/>
      <c r="N7" s="45"/>
      <c r="O7" s="145"/>
      <c r="P7" s="145"/>
      <c r="Q7" s="145"/>
      <c r="AC7" s="103"/>
      <c r="AD7" s="103"/>
      <c r="AE7" s="103"/>
      <c r="AF7" s="103"/>
    </row>
    <row r="8" spans="2:44" ht="35.1" customHeight="1" x14ac:dyDescent="0.2">
      <c r="B8" s="104"/>
      <c r="C8" s="38" t="s">
        <v>176</v>
      </c>
      <c r="D8" s="39" t="s">
        <v>128</v>
      </c>
      <c r="E8" s="39" t="s">
        <v>129</v>
      </c>
      <c r="F8" s="38" t="s">
        <v>176</v>
      </c>
      <c r="G8" s="39" t="s">
        <v>128</v>
      </c>
      <c r="H8" s="39" t="s">
        <v>129</v>
      </c>
      <c r="I8" s="38" t="s">
        <v>176</v>
      </c>
      <c r="J8" s="39" t="s">
        <v>130</v>
      </c>
      <c r="K8" s="45"/>
      <c r="L8" s="45"/>
      <c r="M8" s="45"/>
      <c r="N8" s="45"/>
      <c r="O8" s="50"/>
      <c r="P8" s="45"/>
      <c r="Q8" s="45"/>
      <c r="AC8" s="103"/>
      <c r="AD8" s="103"/>
      <c r="AE8" s="103"/>
      <c r="AF8" s="103"/>
    </row>
    <row r="9" spans="2:44" ht="19.5" customHeight="1" x14ac:dyDescent="0.2">
      <c r="B9" s="1" t="s">
        <v>103</v>
      </c>
      <c r="C9" s="8">
        <f>G25</f>
        <v>5275</v>
      </c>
      <c r="D9" s="3">
        <f>G25-F25</f>
        <v>395</v>
      </c>
      <c r="E9" s="11">
        <f>(G25-F25)/F25</f>
        <v>8.0942622950819679E-2</v>
      </c>
      <c r="F9" s="8">
        <f>G40</f>
        <v>5836</v>
      </c>
      <c r="G9" s="3">
        <f>G40-F40</f>
        <v>619</v>
      </c>
      <c r="H9" s="11">
        <f>(G40-F40)/F40</f>
        <v>0.1186505654590761</v>
      </c>
      <c r="I9" s="8">
        <f>G55</f>
        <v>-561</v>
      </c>
      <c r="J9" s="3">
        <f>G55-F55</f>
        <v>-224</v>
      </c>
      <c r="K9" s="45"/>
      <c r="L9" s="45"/>
      <c r="M9" s="45"/>
      <c r="N9" s="45"/>
      <c r="O9" s="3"/>
      <c r="P9" s="12"/>
      <c r="Q9" s="13"/>
      <c r="AC9" s="17"/>
      <c r="AD9" s="17"/>
      <c r="AE9" s="17"/>
      <c r="AF9" s="17"/>
    </row>
    <row r="10" spans="2:44" ht="13.5" customHeight="1" x14ac:dyDescent="0.2">
      <c r="B10" s="1" t="s">
        <v>104</v>
      </c>
      <c r="C10" s="8">
        <f>G26</f>
        <v>5795</v>
      </c>
      <c r="D10" s="3">
        <f>G26-F26</f>
        <v>864</v>
      </c>
      <c r="E10" s="11">
        <f>(G26-F26)/F26</f>
        <v>0.17521800851754207</v>
      </c>
      <c r="F10" s="8">
        <f>G41</f>
        <v>6098</v>
      </c>
      <c r="G10" s="3">
        <f>G41-F41</f>
        <v>1246</v>
      </c>
      <c r="H10" s="11">
        <f>(G41-F41)/F41</f>
        <v>0.2568013190436933</v>
      </c>
      <c r="I10" s="8">
        <f>G56</f>
        <v>-303</v>
      </c>
      <c r="J10" s="3">
        <f>G56-F56</f>
        <v>-382</v>
      </c>
      <c r="K10" s="45"/>
      <c r="L10" s="45"/>
      <c r="M10" s="45"/>
      <c r="N10" s="45"/>
      <c r="O10" s="3"/>
      <c r="P10" s="12"/>
      <c r="Q10" s="13"/>
      <c r="AC10" s="17"/>
      <c r="AD10" s="17"/>
      <c r="AE10" s="17"/>
      <c r="AF10" s="17"/>
    </row>
    <row r="11" spans="2:44" ht="15.75" customHeight="1" x14ac:dyDescent="0.2">
      <c r="B11" s="68" t="s">
        <v>87</v>
      </c>
      <c r="C11" s="9">
        <f>G27</f>
        <v>11070</v>
      </c>
      <c r="D11" s="3">
        <f>G27-F27</f>
        <v>1259</v>
      </c>
      <c r="E11" s="11">
        <f>(G27-F27)/F27</f>
        <v>0.12832534909795129</v>
      </c>
      <c r="F11" s="8">
        <f>G42</f>
        <v>11934</v>
      </c>
      <c r="G11" s="3">
        <f>G42-F42</f>
        <v>1865</v>
      </c>
      <c r="H11" s="11">
        <f>(G42-F42)/F42</f>
        <v>0.18522196841791638</v>
      </c>
      <c r="I11" s="8">
        <f>G57</f>
        <v>-864</v>
      </c>
      <c r="J11" s="3">
        <f>G57-F57</f>
        <v>-606</v>
      </c>
      <c r="K11" s="45"/>
      <c r="L11" s="45"/>
      <c r="M11" s="45"/>
      <c r="N11" s="45"/>
      <c r="O11" s="3"/>
      <c r="P11" s="12"/>
      <c r="Q11" s="13"/>
      <c r="AC11" s="17"/>
      <c r="AD11" s="17"/>
      <c r="AE11" s="17"/>
      <c r="AF11" s="17"/>
    </row>
    <row r="12" spans="2:44" ht="22.5" customHeight="1" x14ac:dyDescent="0.2">
      <c r="B12" s="49" t="s">
        <v>121</v>
      </c>
      <c r="C12" s="41"/>
      <c r="D12" s="41"/>
      <c r="E12" s="41"/>
      <c r="F12" s="41"/>
      <c r="G12" s="41"/>
      <c r="H12" s="41"/>
      <c r="I12" s="41"/>
      <c r="J12" s="41"/>
      <c r="K12" s="45"/>
      <c r="L12" s="45"/>
      <c r="M12" s="45"/>
      <c r="N12" s="45"/>
      <c r="O12" s="3"/>
      <c r="P12" s="12"/>
      <c r="Q12" s="13"/>
      <c r="AC12" s="17"/>
      <c r="AD12" s="17"/>
      <c r="AE12" s="17"/>
      <c r="AF12" s="17"/>
    </row>
    <row r="13" spans="2:44" ht="15.75" customHeight="1" x14ac:dyDescent="0.2">
      <c r="K13" s="45"/>
      <c r="L13" s="45"/>
      <c r="M13" s="45"/>
      <c r="N13" s="45"/>
      <c r="O13" s="3"/>
      <c r="P13" s="12"/>
      <c r="Q13" s="13"/>
      <c r="AC13" s="17"/>
      <c r="AD13" s="17"/>
      <c r="AE13" s="17"/>
      <c r="AF13" s="17"/>
    </row>
    <row r="14" spans="2:44" ht="21" customHeight="1" x14ac:dyDescent="0.2">
      <c r="K14" s="45"/>
      <c r="L14" s="45"/>
      <c r="M14" s="45"/>
      <c r="N14" s="45"/>
      <c r="O14" s="3"/>
      <c r="P14" s="12"/>
      <c r="Q14" s="13"/>
      <c r="AC14" s="17"/>
      <c r="AD14" s="17"/>
      <c r="AE14" s="17"/>
      <c r="AF14" s="17"/>
    </row>
    <row r="15" spans="2:44" ht="24.95" customHeight="1" x14ac:dyDescent="0.2">
      <c r="K15" s="45"/>
      <c r="L15" s="45"/>
      <c r="M15" s="45"/>
      <c r="N15" s="45"/>
      <c r="AC15" s="17"/>
      <c r="AD15" s="103"/>
      <c r="AE15" s="102"/>
      <c r="AF15" s="103"/>
    </row>
    <row r="16" spans="2:44" ht="24.95" customHeight="1" x14ac:dyDescent="0.2">
      <c r="B16" s="106"/>
      <c r="K16" s="45"/>
      <c r="L16" s="45"/>
      <c r="M16" s="45"/>
      <c r="N16" s="45"/>
      <c r="AC16" s="17"/>
      <c r="AD16" s="103"/>
      <c r="AE16" s="102"/>
      <c r="AF16" s="103"/>
    </row>
    <row r="17" spans="2:32" ht="24.95" customHeight="1" x14ac:dyDescent="0.2">
      <c r="B17" s="106"/>
      <c r="K17" s="45"/>
      <c r="L17" s="45"/>
      <c r="M17" s="45"/>
      <c r="N17" s="45"/>
      <c r="AC17" s="17"/>
      <c r="AD17" s="103"/>
      <c r="AE17" s="102"/>
      <c r="AF17" s="103"/>
    </row>
    <row r="18" spans="2:32" ht="24.95" customHeight="1" x14ac:dyDescent="0.2">
      <c r="B18" s="106"/>
      <c r="K18" s="45"/>
      <c r="L18" s="45"/>
      <c r="M18" s="45"/>
      <c r="N18" s="45"/>
      <c r="W18" s="103"/>
      <c r="AC18" s="17"/>
      <c r="AD18" s="103"/>
      <c r="AE18" s="102"/>
      <c r="AF18" s="103"/>
    </row>
    <row r="19" spans="2:32" ht="14.25" x14ac:dyDescent="0.2">
      <c r="B19" s="146" t="s">
        <v>150</v>
      </c>
      <c r="C19" s="146"/>
      <c r="D19" s="146"/>
      <c r="E19" s="146"/>
      <c r="F19" s="146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V19" s="1"/>
      <c r="X19" s="1"/>
      <c r="Z19" s="1"/>
      <c r="AB19" s="1"/>
      <c r="AF19" s="105"/>
    </row>
    <row r="20" spans="2:32" ht="14.25" x14ac:dyDescent="0.2">
      <c r="B20" s="146"/>
      <c r="C20" s="146"/>
      <c r="D20" s="146"/>
      <c r="E20" s="146"/>
      <c r="F20" s="146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V20" s="1"/>
      <c r="W20" s="1"/>
      <c r="X20" s="1"/>
      <c r="Y20" s="1"/>
      <c r="Z20" s="1"/>
      <c r="AA20" s="1"/>
      <c r="AB20" s="1"/>
      <c r="AC20" s="1"/>
      <c r="AD20" s="103"/>
      <c r="AE20" s="103"/>
      <c r="AF20" s="103"/>
    </row>
    <row r="21" spans="2:32" ht="14.25" x14ac:dyDescent="0.2">
      <c r="B21" s="146"/>
      <c r="C21" s="146"/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V21" s="1"/>
      <c r="W21" s="1"/>
      <c r="X21" s="1"/>
      <c r="Y21" s="1"/>
      <c r="Z21" s="1"/>
      <c r="AA21" s="1"/>
      <c r="AB21" s="1"/>
      <c r="AC21" s="1"/>
      <c r="AD21" s="103"/>
      <c r="AE21" s="103"/>
      <c r="AF21" s="103"/>
    </row>
    <row r="22" spans="2:32" ht="14.25" x14ac:dyDescent="0.2">
      <c r="V22" s="1"/>
      <c r="W22" s="1"/>
      <c r="X22" s="1"/>
      <c r="Y22" s="1"/>
      <c r="Z22" s="1"/>
      <c r="AA22" s="1"/>
      <c r="AB22" s="1"/>
      <c r="AC22" s="1"/>
      <c r="AD22" s="103"/>
      <c r="AE22" s="103"/>
      <c r="AF22" s="103"/>
    </row>
    <row r="23" spans="2:32" ht="24.95" customHeight="1" x14ac:dyDescent="0.2">
      <c r="B23" s="35" t="s">
        <v>173</v>
      </c>
      <c r="V23" s="1"/>
      <c r="W23" s="1"/>
      <c r="X23" s="1"/>
      <c r="Y23" s="1"/>
      <c r="Z23" s="1"/>
      <c r="AA23" s="1"/>
      <c r="AB23" s="1"/>
      <c r="AC23" s="1"/>
      <c r="AD23" s="103"/>
      <c r="AE23" s="103"/>
      <c r="AF23" s="103"/>
    </row>
    <row r="24" spans="2:32" ht="25.5" x14ac:dyDescent="0.2">
      <c r="B24" s="37" t="s">
        <v>88</v>
      </c>
      <c r="C24" s="137" t="s">
        <v>177</v>
      </c>
      <c r="D24" s="137" t="s">
        <v>178</v>
      </c>
      <c r="E24" s="137" t="s">
        <v>179</v>
      </c>
      <c r="F24" s="137" t="s">
        <v>85</v>
      </c>
      <c r="G24" s="137" t="s">
        <v>176</v>
      </c>
      <c r="H24" s="39" t="s">
        <v>126</v>
      </c>
      <c r="I24" s="39" t="s">
        <v>127</v>
      </c>
      <c r="K24" s="45"/>
      <c r="L24" s="46"/>
      <c r="V24" s="1"/>
      <c r="W24" s="1"/>
      <c r="X24" s="1"/>
      <c r="Y24" s="1"/>
      <c r="Z24" s="1"/>
      <c r="AA24" s="1"/>
      <c r="AB24" s="1"/>
      <c r="AC24" s="1"/>
      <c r="AD24" s="103"/>
      <c r="AE24" s="103"/>
      <c r="AF24" s="103"/>
    </row>
    <row r="25" spans="2:32" ht="14.25" x14ac:dyDescent="0.2">
      <c r="B25" s="1" t="s">
        <v>103</v>
      </c>
      <c r="C25" s="3">
        <f>'[1]3. Genere'!C9</f>
        <v>5894</v>
      </c>
      <c r="D25" s="3">
        <f>'[1]3. Genere'!D9</f>
        <v>6003</v>
      </c>
      <c r="E25" s="3">
        <f>'[1]3. Genere'!E9</f>
        <v>4088</v>
      </c>
      <c r="F25" s="3">
        <f>'[1]3. Genere'!F9</f>
        <v>4880</v>
      </c>
      <c r="G25" s="3">
        <f>'[1]3. Genere'!G9</f>
        <v>5275</v>
      </c>
      <c r="H25" s="3">
        <f>G25-C25</f>
        <v>-619</v>
      </c>
      <c r="I25" s="11">
        <f>(G25-C25)/C25</f>
        <v>-0.10502205632846963</v>
      </c>
      <c r="V25" s="1"/>
      <c r="W25" s="1"/>
      <c r="X25" s="1"/>
      <c r="Y25" s="1"/>
      <c r="Z25" s="1"/>
      <c r="AA25" s="1"/>
      <c r="AB25" s="1"/>
      <c r="AC25" s="1"/>
      <c r="AD25" s="103"/>
      <c r="AE25" s="103"/>
      <c r="AF25" s="103"/>
    </row>
    <row r="26" spans="2:32" x14ac:dyDescent="0.2">
      <c r="B26" s="1" t="s">
        <v>104</v>
      </c>
      <c r="C26" s="3">
        <f>'[1]3. Genere'!C10</f>
        <v>6278</v>
      </c>
      <c r="D26" s="3">
        <f>'[1]3. Genere'!D10</f>
        <v>5939</v>
      </c>
      <c r="E26" s="3">
        <f>'[1]3. Genere'!E10</f>
        <v>3642</v>
      </c>
      <c r="F26" s="3">
        <f>'[1]3. Genere'!F10</f>
        <v>4931</v>
      </c>
      <c r="G26" s="3">
        <f>'[1]3. Genere'!G10</f>
        <v>5795</v>
      </c>
      <c r="H26" s="3">
        <f>G26-C26</f>
        <v>-483</v>
      </c>
      <c r="I26" s="11">
        <f>(G26-C26)/C26</f>
        <v>-7.6935329722841672E-2</v>
      </c>
      <c r="V26" s="1"/>
      <c r="W26" s="1"/>
      <c r="X26" s="1"/>
      <c r="Y26" s="1"/>
      <c r="Z26" s="1"/>
      <c r="AA26" s="1"/>
      <c r="AB26" s="1"/>
      <c r="AC26" s="1"/>
    </row>
    <row r="27" spans="2:32" x14ac:dyDescent="0.2">
      <c r="B27" s="47" t="s">
        <v>31</v>
      </c>
      <c r="C27" s="9">
        <f>SUM(C25:C26)</f>
        <v>12172</v>
      </c>
      <c r="D27" s="9">
        <f>SUM(D25:D26)</f>
        <v>11942</v>
      </c>
      <c r="E27" s="9">
        <f>SUM(E25:E26)</f>
        <v>7730</v>
      </c>
      <c r="F27" s="9">
        <f>SUM(F25:F26)</f>
        <v>9811</v>
      </c>
      <c r="G27" s="9">
        <f>SUM(G25:G26)</f>
        <v>11070</v>
      </c>
      <c r="H27" s="9">
        <f>G27-C27</f>
        <v>-1102</v>
      </c>
      <c r="I27" s="48">
        <f>(G27-C27)/C27</f>
        <v>-9.0535655603023332E-2</v>
      </c>
      <c r="V27" s="1"/>
      <c r="W27" s="1"/>
      <c r="X27" s="1"/>
      <c r="Y27" s="1"/>
      <c r="Z27" s="1"/>
      <c r="AA27" s="1"/>
      <c r="AB27" s="1"/>
      <c r="AC27" s="1"/>
    </row>
    <row r="28" spans="2:32" s="1" customFormat="1" ht="24.95" customHeight="1" x14ac:dyDescent="0.2">
      <c r="B28" s="134" t="s">
        <v>122</v>
      </c>
      <c r="C28" s="107"/>
      <c r="D28" s="107"/>
      <c r="E28" s="107"/>
      <c r="F28" s="107"/>
      <c r="G28" s="107"/>
      <c r="H28" s="107"/>
      <c r="I28" s="107"/>
      <c r="J28" s="88"/>
      <c r="K28" s="78"/>
      <c r="L28" s="77"/>
    </row>
    <row r="29" spans="2:32" s="1" customFormat="1" x14ac:dyDescent="0.2">
      <c r="B29" s="75"/>
      <c r="C29" s="184"/>
      <c r="D29" s="184"/>
      <c r="E29" s="184"/>
      <c r="F29" s="184"/>
      <c r="G29" s="184"/>
      <c r="H29" s="184"/>
      <c r="I29" s="78"/>
      <c r="J29" s="77"/>
      <c r="K29" s="78"/>
      <c r="L29" s="77"/>
    </row>
    <row r="30" spans="2:32" s="1" customFormat="1" ht="23.25" x14ac:dyDescent="0.2">
      <c r="B30" s="75"/>
      <c r="C30" s="181" t="s">
        <v>181</v>
      </c>
      <c r="D30" s="181" t="s">
        <v>182</v>
      </c>
      <c r="E30" s="181" t="s">
        <v>183</v>
      </c>
      <c r="F30" s="181" t="s">
        <v>184</v>
      </c>
      <c r="G30" s="181" t="s">
        <v>185</v>
      </c>
      <c r="H30" s="130"/>
      <c r="I30" s="78"/>
      <c r="J30" s="77"/>
      <c r="K30" s="78"/>
      <c r="L30" s="77"/>
    </row>
    <row r="31" spans="2:32" s="1" customFormat="1" x14ac:dyDescent="0.2">
      <c r="B31" s="75" t="s">
        <v>103</v>
      </c>
      <c r="C31" s="76">
        <f>C25/$C$25*100</f>
        <v>100</v>
      </c>
      <c r="D31" s="76">
        <f>D25/$C$25*100</f>
        <v>101.84933831014591</v>
      </c>
      <c r="E31" s="76">
        <f>E25/$C$25*100</f>
        <v>69.358669833729209</v>
      </c>
      <c r="F31" s="76">
        <f>F25/$C$25*100</f>
        <v>82.796063793688504</v>
      </c>
      <c r="G31" s="76">
        <f>G25/$C$25*100</f>
        <v>89.497794367153034</v>
      </c>
      <c r="H31" s="76"/>
      <c r="I31" s="78"/>
      <c r="J31" s="77"/>
      <c r="K31" s="78"/>
      <c r="L31" s="77"/>
    </row>
    <row r="32" spans="2:32" s="1" customFormat="1" x14ac:dyDescent="0.2">
      <c r="B32" s="75" t="s">
        <v>104</v>
      </c>
      <c r="C32" s="76">
        <f>C26/$C$26*100</f>
        <v>100</v>
      </c>
      <c r="D32" s="76">
        <f>D26/$C$26*100</f>
        <v>94.600191143676327</v>
      </c>
      <c r="E32" s="76">
        <f>E26/$C$26*100</f>
        <v>58.012105766167565</v>
      </c>
      <c r="F32" s="76">
        <f>F26/$C$26*100</f>
        <v>78.544122331952849</v>
      </c>
      <c r="G32" s="76">
        <f>G26/$C$26*100</f>
        <v>92.306467027715826</v>
      </c>
      <c r="H32" s="76"/>
      <c r="I32" s="78"/>
      <c r="J32" s="77"/>
      <c r="K32" s="78"/>
      <c r="L32" s="77"/>
    </row>
    <row r="33" spans="2:45" s="1" customFormat="1" x14ac:dyDescent="0.2">
      <c r="B33" s="75"/>
      <c r="C33" s="76"/>
      <c r="D33" s="76"/>
      <c r="E33" s="76"/>
      <c r="F33" s="76"/>
      <c r="G33" s="76"/>
      <c r="H33" s="76"/>
      <c r="I33" s="78"/>
      <c r="J33" s="77"/>
      <c r="K33" s="78"/>
      <c r="L33" s="77"/>
    </row>
    <row r="34" spans="2:45" s="1" customFormat="1" x14ac:dyDescent="0.2">
      <c r="C34" s="78"/>
      <c r="D34" s="78"/>
      <c r="E34" s="78"/>
      <c r="F34" s="78"/>
      <c r="G34" s="78"/>
      <c r="H34" s="78"/>
      <c r="I34" s="78"/>
      <c r="J34" s="77"/>
      <c r="K34" s="78"/>
      <c r="L34" s="77"/>
    </row>
    <row r="35" spans="2:45" s="1" customFormat="1" x14ac:dyDescent="0.2">
      <c r="C35" s="78"/>
      <c r="D35" s="78"/>
      <c r="E35" s="78"/>
      <c r="F35" s="78"/>
      <c r="G35" s="78"/>
      <c r="H35" s="78"/>
      <c r="I35" s="78"/>
      <c r="J35" s="77"/>
      <c r="K35" s="78"/>
      <c r="L35" s="77"/>
    </row>
    <row r="36" spans="2:45" s="1" customFormat="1" x14ac:dyDescent="0.2">
      <c r="B36" s="10"/>
      <c r="C36" s="77"/>
      <c r="D36" s="77"/>
      <c r="E36" s="77"/>
      <c r="F36" s="77"/>
      <c r="G36" s="77"/>
      <c r="H36" s="77"/>
      <c r="I36" s="78"/>
      <c r="J36" s="77"/>
      <c r="K36" s="78"/>
      <c r="L36" s="77"/>
    </row>
    <row r="37" spans="2:45" s="1" customFormat="1" x14ac:dyDescent="0.2"/>
    <row r="38" spans="2:45" s="1" customFormat="1" ht="24.95" customHeight="1" x14ac:dyDescent="0.2">
      <c r="B38" s="84" t="s">
        <v>174</v>
      </c>
      <c r="V38" s="109"/>
      <c r="W38" s="109"/>
      <c r="X38" s="109"/>
      <c r="Y38" s="109"/>
      <c r="Z38" s="110"/>
      <c r="AA38" s="110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0"/>
      <c r="AQ38" s="110"/>
      <c r="AR38" s="110"/>
      <c r="AS38" s="110"/>
    </row>
    <row r="39" spans="2:45" s="1" customFormat="1" ht="25.5" x14ac:dyDescent="0.2">
      <c r="B39" s="2" t="s">
        <v>89</v>
      </c>
      <c r="C39" s="137" t="s">
        <v>177</v>
      </c>
      <c r="D39" s="137" t="s">
        <v>178</v>
      </c>
      <c r="E39" s="137" t="s">
        <v>179</v>
      </c>
      <c r="F39" s="137" t="s">
        <v>85</v>
      </c>
      <c r="G39" s="137" t="s">
        <v>176</v>
      </c>
      <c r="H39" s="113" t="s">
        <v>126</v>
      </c>
      <c r="I39" s="113" t="s">
        <v>127</v>
      </c>
      <c r="K39" s="114"/>
      <c r="L39" s="115"/>
      <c r="V39" s="109"/>
      <c r="W39" s="110"/>
      <c r="X39" s="110"/>
      <c r="Y39" s="110"/>
      <c r="Z39" s="110"/>
      <c r="AA39" s="110"/>
      <c r="AB39" s="110"/>
      <c r="AC39" s="110"/>
      <c r="AD39" s="110"/>
      <c r="AE39" s="110"/>
      <c r="AF39" s="110"/>
      <c r="AG39" s="110"/>
      <c r="AH39" s="110"/>
      <c r="AI39" s="110"/>
      <c r="AJ39" s="110"/>
      <c r="AK39" s="110"/>
      <c r="AL39" s="110"/>
      <c r="AM39" s="110"/>
      <c r="AN39" s="110"/>
      <c r="AO39" s="110"/>
      <c r="AP39" s="110"/>
      <c r="AQ39" s="110"/>
      <c r="AR39" s="110"/>
      <c r="AS39" s="110"/>
    </row>
    <row r="40" spans="2:45" s="1" customFormat="1" x14ac:dyDescent="0.2">
      <c r="B40" s="1" t="s">
        <v>103</v>
      </c>
      <c r="C40" s="78">
        <f>'[1]3. Genere'!C14</f>
        <v>5809</v>
      </c>
      <c r="D40" s="78">
        <f>'[1]3. Genere'!D14</f>
        <v>5946</v>
      </c>
      <c r="E40" s="78">
        <f>'[1]3. Genere'!E14</f>
        <v>4367</v>
      </c>
      <c r="F40" s="78">
        <f>'[1]3. Genere'!F14</f>
        <v>5217</v>
      </c>
      <c r="G40" s="78">
        <f>'[1]3. Genere'!G14</f>
        <v>5836</v>
      </c>
      <c r="H40" s="78">
        <f>G40-C40</f>
        <v>27</v>
      </c>
      <c r="I40" s="77">
        <f>(G40-C40)/C40</f>
        <v>4.6479600619728006E-3</v>
      </c>
      <c r="J40" s="78"/>
      <c r="K40" s="116"/>
    </row>
    <row r="41" spans="2:45" s="1" customFormat="1" x14ac:dyDescent="0.2">
      <c r="B41" s="1" t="s">
        <v>104</v>
      </c>
      <c r="C41" s="78">
        <f>'[1]3. Genere'!C15</f>
        <v>6231</v>
      </c>
      <c r="D41" s="78">
        <f>'[1]3. Genere'!D15</f>
        <v>6069</v>
      </c>
      <c r="E41" s="78">
        <f>'[1]3. Genere'!E15</f>
        <v>4106</v>
      </c>
      <c r="F41" s="78">
        <f>'[1]3. Genere'!F15</f>
        <v>4852</v>
      </c>
      <c r="G41" s="78">
        <f>'[1]3. Genere'!G15</f>
        <v>6098</v>
      </c>
      <c r="H41" s="78">
        <f>G41-C41</f>
        <v>-133</v>
      </c>
      <c r="I41" s="77">
        <f>(G41-C41)/C41</f>
        <v>-2.13448884609212E-2</v>
      </c>
      <c r="J41" s="78"/>
      <c r="K41" s="116"/>
    </row>
    <row r="42" spans="2:45" s="1" customFormat="1" ht="14.25" x14ac:dyDescent="0.2">
      <c r="B42" s="85" t="s">
        <v>31</v>
      </c>
      <c r="C42" s="86">
        <f>SUM(C40:C41)</f>
        <v>12040</v>
      </c>
      <c r="D42" s="86">
        <f>SUM(D40:D41)</f>
        <v>12015</v>
      </c>
      <c r="E42" s="86">
        <f>SUM(E40:E41)</f>
        <v>8473</v>
      </c>
      <c r="F42" s="86">
        <f>SUM(F40:F41)</f>
        <v>10069</v>
      </c>
      <c r="G42" s="86">
        <f>SUM(G40:G41)</f>
        <v>11934</v>
      </c>
      <c r="H42" s="86">
        <f>G42-C42</f>
        <v>-106</v>
      </c>
      <c r="I42" s="87">
        <f>(G42-C42)/C42</f>
        <v>-8.8039867109634545E-3</v>
      </c>
      <c r="J42" s="78"/>
      <c r="K42" s="116"/>
      <c r="V42" s="109"/>
      <c r="W42" s="109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  <c r="AH42" s="110"/>
      <c r="AI42" s="110"/>
      <c r="AJ42" s="110"/>
      <c r="AK42" s="110"/>
      <c r="AL42" s="110"/>
      <c r="AM42" s="110"/>
      <c r="AN42" s="110"/>
      <c r="AO42" s="110"/>
      <c r="AP42" s="110"/>
      <c r="AQ42" s="110"/>
      <c r="AR42" s="110"/>
      <c r="AS42" s="110"/>
    </row>
    <row r="43" spans="2:45" s="1" customFormat="1" ht="24.95" customHeight="1" x14ac:dyDescent="0.2">
      <c r="B43" s="134" t="s">
        <v>122</v>
      </c>
      <c r="C43" s="107"/>
      <c r="D43" s="107"/>
      <c r="E43" s="107"/>
      <c r="F43" s="107"/>
      <c r="G43" s="107"/>
      <c r="H43" s="107"/>
      <c r="I43" s="107"/>
      <c r="J43" s="88"/>
      <c r="K43" s="78"/>
      <c r="L43" s="77"/>
      <c r="V43" s="109"/>
      <c r="W43" s="109"/>
      <c r="X43" s="110"/>
      <c r="Y43" s="110"/>
      <c r="Z43" s="110"/>
      <c r="AA43" s="110"/>
      <c r="AB43" s="110"/>
      <c r="AC43" s="110"/>
      <c r="AD43" s="110"/>
      <c r="AE43" s="110"/>
      <c r="AF43" s="110"/>
      <c r="AG43" s="110"/>
      <c r="AH43" s="110"/>
      <c r="AI43" s="110"/>
      <c r="AJ43" s="110"/>
      <c r="AK43" s="110"/>
      <c r="AL43" s="110"/>
      <c r="AM43" s="110"/>
      <c r="AN43" s="110"/>
      <c r="AO43" s="110"/>
      <c r="AP43" s="110"/>
      <c r="AQ43" s="110"/>
      <c r="AR43" s="110"/>
      <c r="AS43" s="110"/>
    </row>
    <row r="44" spans="2:45" s="1" customFormat="1" ht="14.25" x14ac:dyDescent="0.2">
      <c r="B44" s="75"/>
      <c r="C44" s="76"/>
      <c r="D44" s="76"/>
      <c r="E44" s="76"/>
      <c r="F44" s="76"/>
      <c r="G44" s="76"/>
      <c r="H44" s="76"/>
      <c r="I44" s="78"/>
      <c r="J44" s="77"/>
      <c r="K44" s="78"/>
      <c r="L44" s="77"/>
      <c r="V44" s="109"/>
      <c r="W44" s="109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0"/>
      <c r="AL44" s="110"/>
      <c r="AM44" s="110"/>
      <c r="AN44" s="110"/>
      <c r="AO44" s="110"/>
      <c r="AP44" s="110"/>
      <c r="AQ44" s="110"/>
      <c r="AR44" s="110"/>
      <c r="AS44" s="110"/>
    </row>
    <row r="45" spans="2:45" s="1" customFormat="1" ht="23.25" x14ac:dyDescent="0.2">
      <c r="B45" s="75"/>
      <c r="C45" s="181" t="s">
        <v>181</v>
      </c>
      <c r="D45" s="181" t="s">
        <v>182</v>
      </c>
      <c r="E45" s="181" t="s">
        <v>183</v>
      </c>
      <c r="F45" s="181" t="s">
        <v>184</v>
      </c>
      <c r="G45" s="181" t="s">
        <v>185</v>
      </c>
      <c r="H45" s="130"/>
      <c r="I45" s="78"/>
      <c r="J45" s="77"/>
      <c r="K45" s="78"/>
      <c r="L45" s="77"/>
      <c r="V45" s="109"/>
      <c r="W45" s="109"/>
      <c r="X45" s="110"/>
      <c r="Y45" s="110"/>
      <c r="Z45" s="110"/>
      <c r="AA45" s="110"/>
      <c r="AB45" s="110"/>
      <c r="AC45" s="110"/>
      <c r="AD45" s="110"/>
      <c r="AE45" s="110"/>
      <c r="AF45" s="110"/>
      <c r="AG45" s="110"/>
      <c r="AH45" s="110"/>
      <c r="AI45" s="110"/>
      <c r="AJ45" s="110"/>
      <c r="AK45" s="110"/>
      <c r="AL45" s="110"/>
      <c r="AM45" s="110"/>
      <c r="AN45" s="110"/>
      <c r="AO45" s="110"/>
      <c r="AP45" s="110"/>
      <c r="AQ45" s="110"/>
      <c r="AR45" s="110"/>
      <c r="AS45" s="110"/>
    </row>
    <row r="46" spans="2:45" s="1" customFormat="1" ht="14.25" x14ac:dyDescent="0.2">
      <c r="B46" s="75" t="s">
        <v>103</v>
      </c>
      <c r="C46" s="76">
        <f>C40/$C$40*100</f>
        <v>100</v>
      </c>
      <c r="D46" s="76">
        <f>D40/$C$40*100</f>
        <v>102.35840936477881</v>
      </c>
      <c r="E46" s="76">
        <f>E40/$C$40*100</f>
        <v>75.176450335686013</v>
      </c>
      <c r="F46" s="76">
        <f>F40/$C$40*100</f>
        <v>89.808917197452232</v>
      </c>
      <c r="G46" s="76">
        <f>G40/$C$40*100</f>
        <v>100.46479600619729</v>
      </c>
      <c r="H46" s="76"/>
      <c r="I46" s="78"/>
      <c r="J46" s="77"/>
      <c r="K46" s="78"/>
      <c r="L46" s="77"/>
      <c r="V46" s="109"/>
      <c r="W46" s="109"/>
      <c r="X46" s="110"/>
      <c r="Y46" s="110"/>
      <c r="Z46" s="110"/>
      <c r="AA46" s="110"/>
      <c r="AB46" s="110"/>
      <c r="AC46" s="110"/>
      <c r="AD46" s="110"/>
      <c r="AE46" s="110"/>
      <c r="AF46" s="110"/>
      <c r="AG46" s="110"/>
      <c r="AH46" s="110"/>
      <c r="AI46" s="110"/>
      <c r="AJ46" s="110"/>
      <c r="AK46" s="110"/>
      <c r="AL46" s="110"/>
      <c r="AM46" s="110"/>
      <c r="AN46" s="110"/>
      <c r="AO46" s="110"/>
      <c r="AP46" s="110"/>
      <c r="AQ46" s="110"/>
      <c r="AR46" s="110"/>
      <c r="AS46" s="110"/>
    </row>
    <row r="47" spans="2:45" s="1" customFormat="1" ht="14.25" x14ac:dyDescent="0.2">
      <c r="B47" s="75" t="s">
        <v>104</v>
      </c>
      <c r="C47" s="76">
        <f>C41/$C$41*100</f>
        <v>100</v>
      </c>
      <c r="D47" s="76">
        <f>D41/$C$41*100</f>
        <v>97.400096292729899</v>
      </c>
      <c r="E47" s="76">
        <f>E41/$C$41*100</f>
        <v>65.896324827475524</v>
      </c>
      <c r="F47" s="76">
        <f>F41/$C$41*100</f>
        <v>77.868720911571174</v>
      </c>
      <c r="G47" s="76">
        <f>G41/$C$41*100</f>
        <v>97.865511153907875</v>
      </c>
      <c r="H47" s="76"/>
      <c r="I47" s="78"/>
      <c r="J47" s="77"/>
      <c r="K47" s="78"/>
      <c r="L47" s="77"/>
      <c r="V47" s="109"/>
      <c r="W47" s="109"/>
      <c r="X47" s="110"/>
      <c r="Y47" s="110"/>
      <c r="Z47" s="110"/>
      <c r="AA47" s="110"/>
      <c r="AB47" s="110"/>
      <c r="AC47" s="110"/>
      <c r="AD47" s="110"/>
      <c r="AE47" s="110"/>
      <c r="AF47" s="110"/>
      <c r="AG47" s="110"/>
      <c r="AH47" s="110"/>
      <c r="AI47" s="110"/>
      <c r="AJ47" s="110"/>
      <c r="AK47" s="110"/>
      <c r="AL47" s="110"/>
      <c r="AM47" s="110"/>
      <c r="AN47" s="110"/>
      <c r="AO47" s="110"/>
      <c r="AP47" s="110"/>
      <c r="AQ47" s="110"/>
      <c r="AR47" s="110"/>
      <c r="AS47" s="110"/>
    </row>
    <row r="48" spans="2:45" s="1" customFormat="1" ht="14.25" x14ac:dyDescent="0.2">
      <c r="B48" s="75"/>
      <c r="C48" s="76"/>
      <c r="D48" s="76"/>
      <c r="E48" s="76"/>
      <c r="F48" s="76"/>
      <c r="G48" s="76"/>
      <c r="H48" s="76"/>
      <c r="I48" s="78"/>
      <c r="J48" s="77"/>
      <c r="K48" s="78"/>
      <c r="L48" s="77"/>
      <c r="V48" s="109"/>
      <c r="W48" s="109"/>
      <c r="X48" s="110"/>
      <c r="Y48" s="110"/>
      <c r="Z48" s="110"/>
      <c r="AA48" s="110"/>
      <c r="AB48" s="110"/>
      <c r="AC48" s="110"/>
      <c r="AD48" s="110"/>
      <c r="AE48" s="110"/>
      <c r="AF48" s="110"/>
      <c r="AG48" s="110"/>
      <c r="AH48" s="110"/>
      <c r="AI48" s="110"/>
      <c r="AJ48" s="110"/>
      <c r="AK48" s="110"/>
      <c r="AL48" s="110"/>
      <c r="AM48" s="110"/>
      <c r="AN48" s="110"/>
      <c r="AO48" s="110"/>
      <c r="AP48" s="110"/>
      <c r="AQ48" s="110"/>
      <c r="AR48" s="110"/>
      <c r="AS48" s="110"/>
    </row>
    <row r="49" spans="2:45" s="1" customFormat="1" ht="14.25" x14ac:dyDescent="0.2">
      <c r="B49" s="75"/>
      <c r="C49" s="76"/>
      <c r="D49" s="76"/>
      <c r="E49" s="76"/>
      <c r="F49" s="76"/>
      <c r="G49" s="76"/>
      <c r="H49" s="76"/>
      <c r="I49" s="78"/>
      <c r="J49" s="77"/>
      <c r="K49" s="78"/>
      <c r="L49" s="77"/>
      <c r="V49" s="109"/>
      <c r="W49" s="109"/>
      <c r="X49" s="110"/>
      <c r="Y49" s="110"/>
      <c r="Z49" s="110"/>
      <c r="AA49" s="110"/>
      <c r="AB49" s="110"/>
      <c r="AC49" s="110"/>
      <c r="AD49" s="110"/>
      <c r="AE49" s="110"/>
      <c r="AF49" s="110"/>
      <c r="AG49" s="110"/>
      <c r="AH49" s="110"/>
      <c r="AI49" s="110"/>
      <c r="AJ49" s="110"/>
      <c r="AK49" s="110"/>
      <c r="AL49" s="110"/>
      <c r="AM49" s="110"/>
      <c r="AN49" s="110"/>
      <c r="AO49" s="110"/>
      <c r="AP49" s="110"/>
      <c r="AQ49" s="110"/>
      <c r="AR49" s="110"/>
      <c r="AS49" s="110"/>
    </row>
    <row r="50" spans="2:45" s="1" customFormat="1" x14ac:dyDescent="0.2"/>
    <row r="51" spans="2:45" s="1" customFormat="1" x14ac:dyDescent="0.2"/>
    <row r="52" spans="2:45" s="1" customFormat="1" x14ac:dyDescent="0.2"/>
    <row r="53" spans="2:45" s="1" customFormat="1" ht="24.95" customHeight="1" x14ac:dyDescent="0.2">
      <c r="B53" s="84" t="s">
        <v>175</v>
      </c>
      <c r="V53" s="109"/>
      <c r="W53" s="109"/>
      <c r="X53" s="109"/>
      <c r="Y53" s="109"/>
      <c r="Z53" s="110"/>
      <c r="AA53" s="110"/>
      <c r="AB53" s="110"/>
      <c r="AC53" s="110"/>
      <c r="AD53" s="110"/>
      <c r="AE53" s="110"/>
      <c r="AF53" s="110"/>
      <c r="AG53" s="110"/>
      <c r="AH53" s="110"/>
      <c r="AI53" s="110"/>
      <c r="AJ53" s="110"/>
      <c r="AK53" s="110"/>
      <c r="AL53" s="110"/>
      <c r="AM53" s="110"/>
      <c r="AN53" s="110"/>
      <c r="AO53" s="110"/>
      <c r="AP53" s="110"/>
      <c r="AQ53" s="110"/>
      <c r="AR53" s="110"/>
      <c r="AS53" s="110"/>
    </row>
    <row r="54" spans="2:45" s="1" customFormat="1" ht="25.5" x14ac:dyDescent="0.2">
      <c r="B54" s="2" t="s">
        <v>90</v>
      </c>
      <c r="C54" s="137" t="s">
        <v>177</v>
      </c>
      <c r="D54" s="137" t="s">
        <v>178</v>
      </c>
      <c r="E54" s="137" t="s">
        <v>179</v>
      </c>
      <c r="F54" s="137" t="s">
        <v>85</v>
      </c>
      <c r="G54" s="137" t="s">
        <v>176</v>
      </c>
      <c r="H54" s="113" t="s">
        <v>131</v>
      </c>
      <c r="K54" s="114"/>
      <c r="L54" s="115"/>
      <c r="V54" s="109"/>
      <c r="W54" s="110"/>
      <c r="X54" s="110"/>
      <c r="Y54" s="110"/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10"/>
      <c r="AK54" s="110"/>
      <c r="AL54" s="110"/>
      <c r="AM54" s="110"/>
      <c r="AN54" s="110"/>
      <c r="AO54" s="110"/>
      <c r="AP54" s="110"/>
      <c r="AQ54" s="110"/>
      <c r="AR54" s="110"/>
      <c r="AS54" s="110"/>
    </row>
    <row r="55" spans="2:45" s="1" customFormat="1" x14ac:dyDescent="0.2">
      <c r="B55" s="1" t="s">
        <v>103</v>
      </c>
      <c r="C55" s="78">
        <f t="shared" ref="C55:G57" si="0">C25-C40</f>
        <v>85</v>
      </c>
      <c r="D55" s="78">
        <f t="shared" si="0"/>
        <v>57</v>
      </c>
      <c r="E55" s="78">
        <f t="shared" si="0"/>
        <v>-279</v>
      </c>
      <c r="F55" s="78">
        <f t="shared" si="0"/>
        <v>-337</v>
      </c>
      <c r="G55" s="78">
        <f t="shared" si="0"/>
        <v>-561</v>
      </c>
      <c r="H55" s="78">
        <f t="shared" ref="H55:H57" si="1">G55-C55</f>
        <v>-646</v>
      </c>
      <c r="J55" s="78"/>
      <c r="K55" s="116"/>
    </row>
    <row r="56" spans="2:45" s="1" customFormat="1" x14ac:dyDescent="0.2">
      <c r="B56" s="1" t="s">
        <v>104</v>
      </c>
      <c r="C56" s="78">
        <f t="shared" si="0"/>
        <v>47</v>
      </c>
      <c r="D56" s="78">
        <f t="shared" si="0"/>
        <v>-130</v>
      </c>
      <c r="E56" s="78">
        <f t="shared" si="0"/>
        <v>-464</v>
      </c>
      <c r="F56" s="78">
        <f t="shared" si="0"/>
        <v>79</v>
      </c>
      <c r="G56" s="78">
        <f t="shared" si="0"/>
        <v>-303</v>
      </c>
      <c r="H56" s="78">
        <f t="shared" si="1"/>
        <v>-350</v>
      </c>
      <c r="J56" s="78"/>
      <c r="K56" s="116"/>
    </row>
    <row r="57" spans="2:45" s="1" customFormat="1" ht="14.25" x14ac:dyDescent="0.2">
      <c r="B57" s="85" t="s">
        <v>31</v>
      </c>
      <c r="C57" s="86">
        <f t="shared" si="0"/>
        <v>132</v>
      </c>
      <c r="D57" s="86">
        <f t="shared" si="0"/>
        <v>-73</v>
      </c>
      <c r="E57" s="86">
        <f t="shared" si="0"/>
        <v>-743</v>
      </c>
      <c r="F57" s="86">
        <f t="shared" si="0"/>
        <v>-258</v>
      </c>
      <c r="G57" s="86">
        <f t="shared" si="0"/>
        <v>-864</v>
      </c>
      <c r="H57" s="86">
        <f t="shared" si="1"/>
        <v>-996</v>
      </c>
      <c r="J57" s="107"/>
      <c r="K57" s="116"/>
      <c r="V57" s="109"/>
      <c r="W57" s="109"/>
      <c r="X57" s="110"/>
      <c r="Y57" s="110"/>
      <c r="Z57" s="110"/>
      <c r="AA57" s="110"/>
      <c r="AB57" s="110"/>
      <c r="AC57" s="110"/>
      <c r="AD57" s="110"/>
      <c r="AE57" s="110"/>
      <c r="AF57" s="110"/>
      <c r="AG57" s="110"/>
      <c r="AH57" s="110"/>
      <c r="AI57" s="110"/>
      <c r="AJ57" s="110"/>
      <c r="AK57" s="110"/>
      <c r="AL57" s="110"/>
      <c r="AM57" s="110"/>
      <c r="AN57" s="110"/>
      <c r="AO57" s="110"/>
      <c r="AP57" s="110"/>
      <c r="AQ57" s="110"/>
      <c r="AR57" s="110"/>
      <c r="AS57" s="110"/>
    </row>
    <row r="58" spans="2:45" s="1" customFormat="1" ht="24.95" customHeight="1" x14ac:dyDescent="0.2">
      <c r="B58" s="134" t="s">
        <v>122</v>
      </c>
      <c r="C58" s="107"/>
      <c r="D58" s="107"/>
      <c r="E58" s="107"/>
      <c r="F58" s="107"/>
      <c r="G58" s="107"/>
      <c r="H58" s="107"/>
      <c r="J58" s="88"/>
      <c r="K58" s="78"/>
      <c r="L58" s="77"/>
      <c r="V58" s="109"/>
      <c r="W58" s="109"/>
      <c r="X58" s="110"/>
      <c r="Y58" s="110"/>
      <c r="Z58" s="110"/>
      <c r="AA58" s="110"/>
      <c r="AB58" s="110"/>
      <c r="AC58" s="110"/>
      <c r="AD58" s="110"/>
      <c r="AE58" s="110"/>
      <c r="AF58" s="110"/>
      <c r="AG58" s="110"/>
      <c r="AH58" s="110"/>
      <c r="AI58" s="110"/>
      <c r="AJ58" s="110"/>
      <c r="AK58" s="110"/>
      <c r="AL58" s="110"/>
      <c r="AM58" s="110"/>
      <c r="AN58" s="110"/>
      <c r="AO58" s="110"/>
      <c r="AP58" s="110"/>
      <c r="AQ58" s="110"/>
      <c r="AR58" s="110"/>
      <c r="AS58" s="110"/>
    </row>
    <row r="59" spans="2:45" s="1" customFormat="1" ht="14.25" x14ac:dyDescent="0.2">
      <c r="C59" s="78"/>
      <c r="D59" s="78"/>
      <c r="E59" s="78"/>
      <c r="F59" s="78"/>
      <c r="G59" s="78"/>
      <c r="H59" s="78"/>
      <c r="I59" s="78"/>
      <c r="J59" s="77"/>
      <c r="K59" s="78"/>
      <c r="L59" s="77"/>
      <c r="V59" s="109"/>
      <c r="W59" s="109"/>
      <c r="X59" s="110"/>
      <c r="Y59" s="110"/>
      <c r="Z59" s="110"/>
      <c r="AA59" s="110"/>
      <c r="AB59" s="110"/>
      <c r="AC59" s="110"/>
      <c r="AD59" s="110"/>
      <c r="AE59" s="110"/>
      <c r="AF59" s="110"/>
      <c r="AG59" s="110"/>
      <c r="AH59" s="110"/>
      <c r="AI59" s="110"/>
      <c r="AJ59" s="110"/>
      <c r="AK59" s="110"/>
      <c r="AL59" s="110"/>
      <c r="AM59" s="110"/>
      <c r="AN59" s="110"/>
      <c r="AO59" s="110"/>
      <c r="AP59" s="110"/>
      <c r="AQ59" s="110"/>
      <c r="AR59" s="110"/>
      <c r="AS59" s="110"/>
    </row>
    <row r="60" spans="2:45" s="1" customFormat="1" ht="14.25" x14ac:dyDescent="0.2">
      <c r="B60" s="75"/>
      <c r="C60" s="75"/>
      <c r="D60" s="75"/>
      <c r="E60" s="75"/>
      <c r="F60" s="75"/>
      <c r="G60" s="130"/>
      <c r="H60" s="130"/>
      <c r="I60" s="78"/>
      <c r="J60" s="77"/>
      <c r="K60" s="78"/>
      <c r="L60" s="77"/>
      <c r="V60" s="109"/>
      <c r="W60" s="109"/>
      <c r="X60" s="110"/>
      <c r="Y60" s="110"/>
      <c r="Z60" s="110"/>
      <c r="AA60" s="110"/>
      <c r="AB60" s="110"/>
      <c r="AC60" s="110"/>
      <c r="AD60" s="110"/>
      <c r="AE60" s="110"/>
      <c r="AF60" s="110"/>
      <c r="AG60" s="110"/>
      <c r="AH60" s="110"/>
      <c r="AI60" s="110"/>
      <c r="AJ60" s="110"/>
      <c r="AK60" s="110"/>
      <c r="AL60" s="110"/>
      <c r="AM60" s="110"/>
      <c r="AN60" s="110"/>
      <c r="AO60" s="110"/>
      <c r="AP60" s="110"/>
      <c r="AQ60" s="110"/>
      <c r="AR60" s="110"/>
      <c r="AS60" s="110"/>
    </row>
    <row r="61" spans="2:45" s="1" customFormat="1" ht="23.25" x14ac:dyDescent="0.2">
      <c r="B61" s="75"/>
      <c r="C61" s="181" t="s">
        <v>181</v>
      </c>
      <c r="D61" s="181" t="s">
        <v>182</v>
      </c>
      <c r="E61" s="181" t="s">
        <v>183</v>
      </c>
      <c r="F61" s="181" t="s">
        <v>184</v>
      </c>
      <c r="G61" s="181" t="s">
        <v>185</v>
      </c>
      <c r="H61" s="76"/>
      <c r="I61" s="78"/>
      <c r="J61" s="77"/>
      <c r="K61" s="78"/>
      <c r="L61" s="77"/>
      <c r="V61" s="109"/>
      <c r="W61" s="109"/>
      <c r="X61" s="110"/>
      <c r="Y61" s="110"/>
      <c r="Z61" s="110"/>
      <c r="AA61" s="110"/>
      <c r="AB61" s="110"/>
      <c r="AC61" s="110"/>
      <c r="AD61" s="110"/>
      <c r="AE61" s="110"/>
      <c r="AF61" s="110"/>
      <c r="AG61" s="110"/>
      <c r="AH61" s="110"/>
      <c r="AI61" s="110"/>
      <c r="AJ61" s="110"/>
      <c r="AK61" s="110"/>
      <c r="AL61" s="110"/>
      <c r="AM61" s="110"/>
      <c r="AN61" s="110"/>
      <c r="AO61" s="110"/>
      <c r="AP61" s="110"/>
      <c r="AQ61" s="110"/>
      <c r="AR61" s="110"/>
      <c r="AS61" s="110"/>
    </row>
    <row r="62" spans="2:45" s="1" customFormat="1" ht="14.25" x14ac:dyDescent="0.2">
      <c r="B62" s="75" t="s">
        <v>103</v>
      </c>
      <c r="C62" s="76">
        <f>C55/$C$55*100</f>
        <v>100</v>
      </c>
      <c r="D62" s="76">
        <f>D55/$C$55*100</f>
        <v>67.058823529411754</v>
      </c>
      <c r="E62" s="76">
        <f>E55/$C$55*100</f>
        <v>-328.23529411764707</v>
      </c>
      <c r="F62" s="76">
        <f>F55/$C$55*100</f>
        <v>-396.47058823529414</v>
      </c>
      <c r="G62" s="76">
        <f>G55/$C$55*100</f>
        <v>-660</v>
      </c>
      <c r="H62" s="76"/>
      <c r="I62" s="78"/>
      <c r="J62" s="77"/>
      <c r="K62" s="78"/>
      <c r="L62" s="77"/>
      <c r="V62" s="109"/>
      <c r="W62" s="109"/>
      <c r="X62" s="110"/>
      <c r="Y62" s="110"/>
      <c r="Z62" s="110"/>
      <c r="AA62" s="110"/>
      <c r="AB62" s="110"/>
      <c r="AC62" s="110"/>
      <c r="AD62" s="110"/>
      <c r="AE62" s="110"/>
      <c r="AF62" s="110"/>
      <c r="AG62" s="110"/>
      <c r="AH62" s="110"/>
      <c r="AI62" s="110"/>
      <c r="AJ62" s="110"/>
      <c r="AK62" s="110"/>
      <c r="AL62" s="110"/>
      <c r="AM62" s="110"/>
      <c r="AN62" s="110"/>
      <c r="AO62" s="110"/>
      <c r="AP62" s="110"/>
      <c r="AQ62" s="110"/>
      <c r="AR62" s="110"/>
      <c r="AS62" s="110"/>
    </row>
    <row r="63" spans="2:45" s="1" customFormat="1" ht="14.25" x14ac:dyDescent="0.2">
      <c r="B63" s="75" t="s">
        <v>104</v>
      </c>
      <c r="C63" s="76">
        <f>C56/$C$56*100</f>
        <v>100</v>
      </c>
      <c r="D63" s="76">
        <f>D56/$C$56*100</f>
        <v>-276.59574468085111</v>
      </c>
      <c r="E63" s="76">
        <f>E56/$C$56*100</f>
        <v>-987.23404255319144</v>
      </c>
      <c r="F63" s="76">
        <f>F56/$C$56*100</f>
        <v>168.08510638297872</v>
      </c>
      <c r="G63" s="76">
        <f>G56/$C$56*100</f>
        <v>-644.68085106382978</v>
      </c>
      <c r="H63" s="76"/>
      <c r="I63" s="78"/>
      <c r="J63" s="77"/>
      <c r="K63" s="78"/>
      <c r="L63" s="77"/>
      <c r="V63" s="109"/>
      <c r="W63" s="109"/>
      <c r="X63" s="110"/>
      <c r="Y63" s="110"/>
      <c r="Z63" s="110"/>
      <c r="AA63" s="110"/>
      <c r="AB63" s="110"/>
      <c r="AC63" s="110"/>
      <c r="AD63" s="110"/>
      <c r="AE63" s="110"/>
      <c r="AF63" s="110"/>
      <c r="AG63" s="110"/>
      <c r="AH63" s="110"/>
      <c r="AI63" s="110"/>
      <c r="AJ63" s="110"/>
      <c r="AK63" s="110"/>
      <c r="AL63" s="110"/>
      <c r="AM63" s="110"/>
      <c r="AN63" s="110"/>
      <c r="AO63" s="110"/>
      <c r="AP63" s="110"/>
      <c r="AQ63" s="110"/>
      <c r="AR63" s="110"/>
      <c r="AS63" s="110"/>
    </row>
    <row r="64" spans="2:45" s="1" customFormat="1" ht="14.25" x14ac:dyDescent="0.2">
      <c r="B64" s="75"/>
      <c r="C64" s="75"/>
      <c r="D64" s="75"/>
      <c r="E64" s="75"/>
      <c r="F64" s="75"/>
      <c r="G64" s="75"/>
      <c r="H64" s="76"/>
      <c r="I64" s="78"/>
      <c r="J64" s="77"/>
      <c r="K64" s="78"/>
      <c r="L64" s="77"/>
      <c r="V64" s="109"/>
      <c r="W64" s="109"/>
      <c r="X64" s="110"/>
      <c r="Y64" s="110"/>
      <c r="Z64" s="110"/>
      <c r="AA64" s="110"/>
      <c r="AB64" s="110"/>
      <c r="AC64" s="110"/>
      <c r="AD64" s="110"/>
      <c r="AE64" s="110"/>
      <c r="AF64" s="110"/>
      <c r="AG64" s="110"/>
      <c r="AH64" s="110"/>
      <c r="AI64" s="110"/>
      <c r="AJ64" s="110"/>
      <c r="AK64" s="110"/>
      <c r="AL64" s="110"/>
      <c r="AM64" s="110"/>
      <c r="AN64" s="110"/>
      <c r="AO64" s="110"/>
      <c r="AP64" s="110"/>
      <c r="AQ64" s="110"/>
      <c r="AR64" s="110"/>
      <c r="AS64" s="110"/>
    </row>
    <row r="65" spans="2:45" s="1" customFormat="1" ht="14.25" x14ac:dyDescent="0.2">
      <c r="B65" s="75"/>
      <c r="C65" s="75"/>
      <c r="D65" s="75"/>
      <c r="E65" s="75"/>
      <c r="F65" s="75"/>
      <c r="G65" s="130"/>
      <c r="H65" s="76"/>
      <c r="I65" s="78"/>
      <c r="J65" s="77"/>
      <c r="K65" s="78"/>
      <c r="L65" s="77"/>
      <c r="V65" s="109"/>
      <c r="W65" s="109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  <c r="AQ65" s="110"/>
      <c r="AR65" s="110"/>
      <c r="AS65" s="110"/>
    </row>
    <row r="66" spans="2:45" s="1" customFormat="1" ht="14.25" x14ac:dyDescent="0.2">
      <c r="B66" s="75"/>
      <c r="C66" s="76"/>
      <c r="D66" s="76"/>
      <c r="E66" s="76"/>
      <c r="F66" s="76"/>
      <c r="G66" s="76"/>
      <c r="H66" s="76"/>
      <c r="I66" s="78"/>
      <c r="J66" s="77"/>
      <c r="K66" s="78"/>
      <c r="L66" s="77"/>
      <c r="V66" s="109"/>
      <c r="W66" s="109"/>
      <c r="X66" s="110"/>
      <c r="Y66" s="110"/>
      <c r="Z66" s="110"/>
      <c r="AA66" s="110"/>
      <c r="AB66" s="110"/>
      <c r="AC66" s="110"/>
      <c r="AD66" s="110"/>
      <c r="AE66" s="110"/>
      <c r="AF66" s="110"/>
      <c r="AG66" s="110"/>
      <c r="AH66" s="110"/>
      <c r="AI66" s="110"/>
      <c r="AJ66" s="110"/>
      <c r="AK66" s="110"/>
      <c r="AL66" s="110"/>
      <c r="AM66" s="110"/>
      <c r="AN66" s="110"/>
      <c r="AO66" s="110"/>
      <c r="AP66" s="110"/>
      <c r="AQ66" s="110"/>
      <c r="AR66" s="110"/>
      <c r="AS66" s="110"/>
    </row>
    <row r="67" spans="2:45" s="1" customFormat="1" x14ac:dyDescent="0.2">
      <c r="C67" s="78"/>
      <c r="D67" s="78"/>
      <c r="E67" s="78"/>
      <c r="F67" s="78"/>
      <c r="G67" s="78"/>
    </row>
    <row r="68" spans="2:45" s="1" customFormat="1" x14ac:dyDescent="0.2"/>
    <row r="69" spans="2:45" s="1" customFormat="1" x14ac:dyDescent="0.2"/>
    <row r="70" spans="2:45" s="1" customFormat="1" x14ac:dyDescent="0.2"/>
    <row r="71" spans="2:45" s="1" customFormat="1" x14ac:dyDescent="0.2"/>
    <row r="77" spans="2:45" x14ac:dyDescent="0.2">
      <c r="C77" s="3"/>
      <c r="D77" s="129"/>
      <c r="E77" s="129"/>
      <c r="F77" s="129"/>
      <c r="G77" s="129"/>
    </row>
    <row r="78" spans="2:45" x14ac:dyDescent="0.2">
      <c r="C78" s="3"/>
      <c r="D78" s="129"/>
      <c r="E78" s="129"/>
      <c r="F78" s="129"/>
      <c r="G78" s="129"/>
    </row>
  </sheetData>
  <sheetProtection sheet="1" objects="1" scenarios="1"/>
  <mergeCells count="6">
    <mergeCell ref="B19:T21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B779E-CB39-4577-83D6-F80A154C056E}">
  <sheetPr>
    <tabColor theme="7"/>
    <pageSetUpPr fitToPage="1"/>
  </sheetPr>
  <dimension ref="B2:AS78"/>
  <sheetViews>
    <sheetView zoomScaleNormal="100" zoomScalePageLayoutView="125" workbookViewId="0">
      <selection activeCell="I69" sqref="I69"/>
    </sheetView>
  </sheetViews>
  <sheetFormatPr defaultColWidth="8.75" defaultRowHeight="12.75" x14ac:dyDescent="0.2"/>
  <cols>
    <col min="1" max="1" width="4.125" style="32" customWidth="1"/>
    <col min="2" max="2" width="18.875" style="32" customWidth="1"/>
    <col min="3" max="7" width="8.625" style="32" bestFit="1" customWidth="1"/>
    <col min="8" max="8" width="8.125" style="32" customWidth="1"/>
    <col min="9" max="9" width="8.625" style="32" bestFit="1" customWidth="1"/>
    <col min="10" max="10" width="10" style="32" customWidth="1"/>
    <col min="11" max="11" width="8.125" style="32" customWidth="1"/>
    <col min="12" max="12" width="8.625" style="32" bestFit="1" customWidth="1"/>
    <col min="13" max="20" width="8.125" style="32" customWidth="1"/>
    <col min="21" max="16384" width="8.75" style="32"/>
  </cols>
  <sheetData>
    <row r="2" spans="2:44" ht="15" customHeight="1" x14ac:dyDescent="0.2">
      <c r="B2" s="146" t="s">
        <v>109</v>
      </c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</row>
    <row r="3" spans="2:44" x14ac:dyDescent="0.2"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</row>
    <row r="4" spans="2:44" x14ac:dyDescent="0.2"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</row>
    <row r="5" spans="2:44" ht="13.5" customHeight="1" x14ac:dyDescent="0.2">
      <c r="C5" s="33"/>
      <c r="D5" s="33"/>
      <c r="E5" s="33"/>
      <c r="F5" s="33"/>
      <c r="G5" s="33"/>
      <c r="H5" s="33"/>
      <c r="I5" s="33"/>
      <c r="J5" s="33"/>
      <c r="K5" s="33"/>
      <c r="L5" s="33"/>
      <c r="O5" s="32" t="s">
        <v>23</v>
      </c>
      <c r="V5" s="102"/>
      <c r="W5" s="17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</row>
    <row r="6" spans="2:44" s="42" customFormat="1" ht="24.95" customHeight="1" x14ac:dyDescent="0.2">
      <c r="B6" s="35" t="s">
        <v>111</v>
      </c>
      <c r="C6" s="33"/>
      <c r="D6" s="33"/>
      <c r="E6" s="33"/>
      <c r="F6" s="33"/>
      <c r="G6" s="33"/>
      <c r="H6" s="33"/>
      <c r="I6" s="33"/>
      <c r="J6" s="33"/>
      <c r="K6" s="45"/>
      <c r="L6" s="45"/>
      <c r="M6" s="45"/>
      <c r="N6" s="45"/>
      <c r="O6" s="33"/>
      <c r="P6" s="33"/>
      <c r="Q6" s="33"/>
      <c r="V6" s="32"/>
      <c r="W6" s="32"/>
      <c r="X6" s="32"/>
      <c r="Y6" s="32"/>
      <c r="Z6" s="32"/>
      <c r="AA6" s="32"/>
      <c r="AB6" s="32"/>
      <c r="AC6" s="32"/>
      <c r="AD6" s="32"/>
      <c r="AE6" s="32"/>
      <c r="AF6" s="103"/>
      <c r="AG6" s="103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</row>
    <row r="7" spans="2:44" ht="24.75" customHeight="1" x14ac:dyDescent="0.2">
      <c r="B7" s="122" t="s">
        <v>27</v>
      </c>
      <c r="C7" s="153" t="s">
        <v>81</v>
      </c>
      <c r="D7" s="153"/>
      <c r="E7" s="153"/>
      <c r="F7" s="177" t="s">
        <v>82</v>
      </c>
      <c r="G7" s="177"/>
      <c r="H7" s="177"/>
      <c r="I7" s="177" t="s">
        <v>83</v>
      </c>
      <c r="J7" s="177"/>
      <c r="K7" s="45"/>
      <c r="L7" s="45"/>
      <c r="M7" s="45"/>
      <c r="N7" s="45"/>
      <c r="O7" s="145"/>
      <c r="P7" s="145"/>
      <c r="Q7" s="145"/>
      <c r="AF7" s="103"/>
    </row>
    <row r="8" spans="2:44" ht="35.1" customHeight="1" x14ac:dyDescent="0.2">
      <c r="B8" s="104"/>
      <c r="C8" s="38" t="s">
        <v>85</v>
      </c>
      <c r="D8" s="39" t="s">
        <v>69</v>
      </c>
      <c r="E8" s="39" t="s">
        <v>70</v>
      </c>
      <c r="F8" s="38" t="s">
        <v>85</v>
      </c>
      <c r="G8" s="39" t="s">
        <v>69</v>
      </c>
      <c r="H8" s="39" t="s">
        <v>70</v>
      </c>
      <c r="I8" s="38" t="s">
        <v>85</v>
      </c>
      <c r="J8" s="39" t="s">
        <v>86</v>
      </c>
      <c r="K8" s="45"/>
      <c r="L8" s="45"/>
      <c r="M8" s="45"/>
      <c r="N8" s="45"/>
      <c r="O8" s="50"/>
      <c r="P8" s="45"/>
      <c r="Q8" s="45"/>
      <c r="AF8" s="103"/>
    </row>
    <row r="9" spans="2:44" ht="19.5" customHeight="1" x14ac:dyDescent="0.2">
      <c r="B9" s="1" t="s">
        <v>105</v>
      </c>
      <c r="C9" s="8">
        <f>G25</f>
        <v>0</v>
      </c>
      <c r="D9" s="3">
        <f>G25-F25</f>
        <v>0</v>
      </c>
      <c r="E9" s="11" t="e">
        <f>(G25-F25)/F25</f>
        <v>#DIV/0!</v>
      </c>
      <c r="F9" s="8">
        <f>G40</f>
        <v>0</v>
      </c>
      <c r="G9" s="3">
        <f>G40-F40</f>
        <v>0</v>
      </c>
      <c r="H9" s="11" t="e">
        <f>(G40-F40)/F40</f>
        <v>#DIV/0!</v>
      </c>
      <c r="I9" s="8">
        <f>G55</f>
        <v>0</v>
      </c>
      <c r="J9" s="3">
        <f>G55-F55</f>
        <v>0</v>
      </c>
      <c r="K9" s="45"/>
      <c r="L9" s="45"/>
      <c r="M9" s="45"/>
      <c r="N9" s="45"/>
      <c r="O9" s="3"/>
      <c r="P9" s="12"/>
      <c r="Q9" s="13"/>
      <c r="AF9" s="17"/>
    </row>
    <row r="10" spans="2:44" ht="13.5" customHeight="1" x14ac:dyDescent="0.2">
      <c r="B10" s="1" t="s">
        <v>106</v>
      </c>
      <c r="C10" s="8">
        <f>G26</f>
        <v>0</v>
      </c>
      <c r="D10" s="3">
        <f>G26-F26</f>
        <v>0</v>
      </c>
      <c r="E10" s="11" t="e">
        <f>(G26-F26)/F26</f>
        <v>#DIV/0!</v>
      </c>
      <c r="F10" s="8">
        <f>G41</f>
        <v>0</v>
      </c>
      <c r="G10" s="3">
        <f>G41-F41</f>
        <v>0</v>
      </c>
      <c r="H10" s="11" t="e">
        <f>(G41-F41)/F41</f>
        <v>#DIV/0!</v>
      </c>
      <c r="I10" s="8">
        <f>G56</f>
        <v>0</v>
      </c>
      <c r="J10" s="3">
        <f>G56-F56</f>
        <v>0</v>
      </c>
      <c r="K10" s="45"/>
      <c r="L10" s="45"/>
      <c r="M10" s="45"/>
      <c r="N10" s="45"/>
      <c r="O10" s="3"/>
      <c r="P10" s="12"/>
      <c r="Q10" s="13"/>
      <c r="AF10" s="17"/>
    </row>
    <row r="11" spans="2:44" ht="15.75" customHeight="1" x14ac:dyDescent="0.2">
      <c r="B11" s="68" t="s">
        <v>87</v>
      </c>
      <c r="C11" s="9">
        <f>G27</f>
        <v>0</v>
      </c>
      <c r="D11" s="3">
        <f>G27-F27</f>
        <v>0</v>
      </c>
      <c r="E11" s="11" t="e">
        <f>(G27-F27)/F27</f>
        <v>#DIV/0!</v>
      </c>
      <c r="F11" s="8">
        <f>G42</f>
        <v>0</v>
      </c>
      <c r="G11" s="3">
        <f>G42-F42</f>
        <v>0</v>
      </c>
      <c r="H11" s="11" t="e">
        <f>(G42-F42)/F42</f>
        <v>#DIV/0!</v>
      </c>
      <c r="I11" s="8">
        <f>G57</f>
        <v>0</v>
      </c>
      <c r="J11" s="3">
        <f>G57-F57</f>
        <v>0</v>
      </c>
      <c r="K11" s="45"/>
      <c r="L11" s="45"/>
      <c r="M11" s="45"/>
      <c r="N11" s="45"/>
      <c r="O11" s="3"/>
      <c r="P11" s="12"/>
      <c r="Q11" s="13"/>
      <c r="AF11" s="17"/>
    </row>
    <row r="12" spans="2:44" ht="21" customHeight="1" x14ac:dyDescent="0.2">
      <c r="B12" s="49" t="s">
        <v>120</v>
      </c>
      <c r="C12" s="41"/>
      <c r="D12" s="41"/>
      <c r="E12" s="41"/>
      <c r="F12" s="41"/>
      <c r="G12" s="41"/>
      <c r="H12" s="41"/>
      <c r="I12" s="41"/>
      <c r="J12" s="41"/>
      <c r="K12" s="45"/>
      <c r="L12" s="45"/>
      <c r="M12" s="45"/>
      <c r="N12" s="45"/>
      <c r="O12" s="3"/>
      <c r="P12" s="12"/>
      <c r="Q12" s="13"/>
      <c r="AF12" s="17"/>
    </row>
    <row r="13" spans="2:44" ht="15.75" customHeight="1" x14ac:dyDescent="0.2">
      <c r="K13" s="45"/>
      <c r="L13" s="45"/>
      <c r="M13" s="45"/>
      <c r="N13" s="45"/>
      <c r="O13" s="3"/>
      <c r="P13" s="12"/>
      <c r="Q13" s="13"/>
      <c r="AF13" s="17"/>
    </row>
    <row r="14" spans="2:44" ht="21" customHeight="1" x14ac:dyDescent="0.2">
      <c r="K14" s="45"/>
      <c r="L14" s="45"/>
      <c r="M14" s="45"/>
      <c r="N14" s="45"/>
      <c r="O14" s="3"/>
      <c r="P14" s="12"/>
      <c r="Q14" s="13"/>
      <c r="AF14" s="17"/>
    </row>
    <row r="15" spans="2:44" ht="24.95" customHeight="1" x14ac:dyDescent="0.2">
      <c r="K15" s="45"/>
      <c r="L15" s="45"/>
      <c r="M15" s="45"/>
      <c r="N15" s="45"/>
      <c r="AF15" s="103"/>
    </row>
    <row r="16" spans="2:44" ht="24.95" customHeight="1" x14ac:dyDescent="0.2">
      <c r="B16" s="106"/>
      <c r="K16" s="45"/>
      <c r="L16" s="45"/>
      <c r="M16" s="45"/>
      <c r="N16" s="45"/>
      <c r="AC16" s="17"/>
      <c r="AD16" s="103"/>
      <c r="AE16" s="102"/>
      <c r="AF16" s="103"/>
    </row>
    <row r="17" spans="2:32" ht="24.95" customHeight="1" x14ac:dyDescent="0.2">
      <c r="B17" s="106"/>
      <c r="K17" s="45"/>
      <c r="L17" s="45"/>
      <c r="M17" s="45"/>
      <c r="N17" s="45"/>
      <c r="AC17" s="17"/>
      <c r="AD17" s="103"/>
      <c r="AE17" s="102"/>
      <c r="AF17" s="103"/>
    </row>
    <row r="18" spans="2:32" ht="24.95" customHeight="1" x14ac:dyDescent="0.2">
      <c r="B18" s="106"/>
      <c r="K18" s="45"/>
      <c r="L18" s="45"/>
      <c r="M18" s="45"/>
      <c r="N18" s="45"/>
      <c r="W18" s="103"/>
      <c r="AC18" s="17"/>
      <c r="AD18" s="103"/>
      <c r="AE18" s="102"/>
      <c r="AF18" s="103"/>
    </row>
    <row r="19" spans="2:32" ht="14.25" x14ac:dyDescent="0.2">
      <c r="B19" s="146" t="s">
        <v>110</v>
      </c>
      <c r="C19" s="146"/>
      <c r="D19" s="146"/>
      <c r="E19" s="146"/>
      <c r="F19" s="146"/>
      <c r="G19" s="146"/>
      <c r="H19" s="146"/>
      <c r="I19" s="146"/>
      <c r="J19" s="146"/>
      <c r="K19" s="146"/>
      <c r="L19" s="146"/>
      <c r="M19" s="146"/>
      <c r="N19" s="146"/>
      <c r="O19" s="146"/>
      <c r="P19" s="146"/>
      <c r="Q19" s="146"/>
      <c r="R19" s="146"/>
      <c r="S19" s="146"/>
      <c r="T19" s="146"/>
      <c r="V19" s="1"/>
      <c r="X19" s="1"/>
      <c r="Z19" s="1"/>
      <c r="AB19" s="1"/>
      <c r="AF19" s="105"/>
    </row>
    <row r="20" spans="2:32" ht="14.25" x14ac:dyDescent="0.2">
      <c r="B20" s="146"/>
      <c r="C20" s="146"/>
      <c r="D20" s="146"/>
      <c r="E20" s="146"/>
      <c r="F20" s="146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V20" s="1"/>
      <c r="W20" s="1"/>
      <c r="X20" s="1"/>
      <c r="Y20" s="1"/>
      <c r="Z20" s="1"/>
      <c r="AA20" s="1"/>
      <c r="AB20" s="1"/>
      <c r="AC20" s="1"/>
      <c r="AD20" s="103"/>
      <c r="AE20" s="103"/>
      <c r="AF20" s="103"/>
    </row>
    <row r="21" spans="2:32" ht="14.25" x14ac:dyDescent="0.2">
      <c r="B21" s="146"/>
      <c r="C21" s="146"/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V21" s="1"/>
      <c r="W21" s="1"/>
      <c r="X21" s="1"/>
      <c r="Y21" s="1"/>
      <c r="Z21" s="1"/>
      <c r="AA21" s="1"/>
      <c r="AB21" s="1"/>
      <c r="AC21" s="1"/>
      <c r="AD21" s="103"/>
      <c r="AE21" s="103"/>
      <c r="AF21" s="103"/>
    </row>
    <row r="22" spans="2:32" ht="14.25" x14ac:dyDescent="0.2">
      <c r="V22" s="1"/>
      <c r="W22" s="1"/>
      <c r="X22" s="1"/>
      <c r="Y22" s="1"/>
      <c r="Z22" s="1"/>
      <c r="AA22" s="1"/>
      <c r="AB22" s="1"/>
      <c r="AC22" s="1"/>
      <c r="AD22" s="103"/>
      <c r="AE22" s="103"/>
      <c r="AF22" s="103"/>
    </row>
    <row r="23" spans="2:32" ht="24.95" customHeight="1" x14ac:dyDescent="0.2">
      <c r="B23" s="35" t="s">
        <v>112</v>
      </c>
      <c r="V23" s="1"/>
      <c r="W23" s="1"/>
      <c r="X23" s="1"/>
      <c r="Y23" s="1"/>
      <c r="Z23" s="1"/>
      <c r="AA23" s="1"/>
      <c r="AB23" s="1"/>
      <c r="AC23" s="1"/>
      <c r="AD23" s="103"/>
      <c r="AE23" s="103"/>
      <c r="AF23" s="103"/>
    </row>
    <row r="24" spans="2:32" ht="25.5" x14ac:dyDescent="0.2">
      <c r="B24" s="37" t="s">
        <v>88</v>
      </c>
      <c r="C24" s="43">
        <v>2017</v>
      </c>
      <c r="D24" s="43">
        <v>2018</v>
      </c>
      <c r="E24" s="43">
        <v>2019</v>
      </c>
      <c r="F24" s="44">
        <v>2020</v>
      </c>
      <c r="G24" s="44">
        <v>2021</v>
      </c>
      <c r="H24" s="39" t="s">
        <v>71</v>
      </c>
      <c r="I24" s="39" t="s">
        <v>72</v>
      </c>
      <c r="K24" s="45"/>
      <c r="L24" s="46"/>
      <c r="V24" s="1"/>
      <c r="W24" s="1"/>
      <c r="X24" s="1"/>
      <c r="Y24" s="1"/>
      <c r="Z24" s="1"/>
      <c r="AA24" s="1"/>
      <c r="AB24" s="1"/>
      <c r="AC24" s="1"/>
      <c r="AD24" s="103"/>
      <c r="AE24" s="103"/>
      <c r="AF24" s="103"/>
    </row>
    <row r="25" spans="2:32" ht="14.25" x14ac:dyDescent="0.2">
      <c r="B25" s="1" t="s">
        <v>105</v>
      </c>
      <c r="C25" s="3">
        <f>'[1]3. Nazionalità'!C9</f>
        <v>0</v>
      </c>
      <c r="D25" s="3">
        <f>'[1]3. Nazionalità'!D9</f>
        <v>0</v>
      </c>
      <c r="E25" s="3">
        <f>'[1]3. Nazionalità'!E9</f>
        <v>0</v>
      </c>
      <c r="F25" s="3">
        <f>'[1]3. Nazionalità'!F9</f>
        <v>0</v>
      </c>
      <c r="G25" s="3">
        <f>'[1]3. Nazionalità'!G9</f>
        <v>0</v>
      </c>
      <c r="H25" s="3">
        <f>G25-C25</f>
        <v>0</v>
      </c>
      <c r="I25" s="11" t="e">
        <f>(G25-C25)/C25</f>
        <v>#DIV/0!</v>
      </c>
      <c r="V25" s="1"/>
      <c r="W25" s="1"/>
      <c r="X25" s="1"/>
      <c r="Y25" s="1"/>
      <c r="Z25" s="1"/>
      <c r="AA25" s="1"/>
      <c r="AB25" s="1"/>
      <c r="AC25" s="1"/>
      <c r="AD25" s="103"/>
      <c r="AE25" s="103"/>
      <c r="AF25" s="103"/>
    </row>
    <row r="26" spans="2:32" x14ac:dyDescent="0.2">
      <c r="B26" s="1" t="s">
        <v>106</v>
      </c>
      <c r="C26" s="3">
        <f>'[1]3. Nazionalità'!C10</f>
        <v>0</v>
      </c>
      <c r="D26" s="3">
        <f>'[1]3. Nazionalità'!D10</f>
        <v>0</v>
      </c>
      <c r="E26" s="3">
        <f>'[1]3. Nazionalità'!E10</f>
        <v>0</v>
      </c>
      <c r="F26" s="3">
        <f>'[1]3. Nazionalità'!F10</f>
        <v>0</v>
      </c>
      <c r="G26" s="3">
        <f>'[1]3. Nazionalità'!G10</f>
        <v>0</v>
      </c>
      <c r="H26" s="3">
        <f>G26-C26</f>
        <v>0</v>
      </c>
      <c r="I26" s="11" t="e">
        <f>(G26-C26)/C26</f>
        <v>#DIV/0!</v>
      </c>
      <c r="V26" s="1"/>
      <c r="W26" s="1"/>
      <c r="X26" s="1"/>
      <c r="Y26" s="1"/>
      <c r="Z26" s="1"/>
      <c r="AA26" s="1"/>
      <c r="AB26" s="1"/>
      <c r="AC26" s="1"/>
    </row>
    <row r="27" spans="2:32" x14ac:dyDescent="0.2">
      <c r="B27" s="47" t="s">
        <v>31</v>
      </c>
      <c r="C27" s="9">
        <f>SUM(C25:C26)</f>
        <v>0</v>
      </c>
      <c r="D27" s="9">
        <f>SUM(D25:D26)</f>
        <v>0</v>
      </c>
      <c r="E27" s="9">
        <f>SUM(E25:E26)</f>
        <v>0</v>
      </c>
      <c r="F27" s="9">
        <f>SUM(F25:F26)</f>
        <v>0</v>
      </c>
      <c r="G27" s="9">
        <f>SUM(G25:G26)</f>
        <v>0</v>
      </c>
      <c r="H27" s="9">
        <f>G27-C27</f>
        <v>0</v>
      </c>
      <c r="I27" s="48" t="e">
        <f>(G27-C27)/C27</f>
        <v>#DIV/0!</v>
      </c>
      <c r="V27" s="1"/>
      <c r="W27" s="1"/>
      <c r="X27" s="1"/>
      <c r="Y27" s="1"/>
      <c r="Z27" s="1"/>
      <c r="AA27" s="1"/>
      <c r="AB27" s="1"/>
      <c r="AC27" s="1"/>
    </row>
    <row r="28" spans="2:32" s="1" customFormat="1" ht="24.95" customHeight="1" x14ac:dyDescent="0.2">
      <c r="B28" s="49" t="s">
        <v>80</v>
      </c>
      <c r="C28" s="107"/>
      <c r="D28" s="107"/>
      <c r="E28" s="107"/>
      <c r="F28" s="107"/>
      <c r="G28" s="107"/>
      <c r="H28" s="107"/>
      <c r="I28" s="107"/>
      <c r="J28" s="88"/>
      <c r="K28" s="78"/>
      <c r="L28" s="77"/>
    </row>
    <row r="29" spans="2:32" s="1" customFormat="1" x14ac:dyDescent="0.2">
      <c r="C29" s="77"/>
      <c r="D29" s="77"/>
      <c r="E29" s="77"/>
      <c r="F29" s="77"/>
      <c r="G29" s="77"/>
      <c r="H29" s="77"/>
      <c r="I29" s="78"/>
      <c r="J29" s="77"/>
      <c r="K29" s="78"/>
      <c r="L29" s="77"/>
    </row>
    <row r="30" spans="2:32" s="1" customFormat="1" x14ac:dyDescent="0.2">
      <c r="C30" s="1">
        <v>2017</v>
      </c>
      <c r="D30" s="1">
        <v>2018</v>
      </c>
      <c r="E30" s="1">
        <v>2019</v>
      </c>
      <c r="F30" s="1">
        <v>2020</v>
      </c>
      <c r="G30" s="108">
        <v>2021</v>
      </c>
      <c r="H30" s="108"/>
      <c r="I30" s="78"/>
      <c r="J30" s="77"/>
      <c r="K30" s="78"/>
      <c r="L30" s="77"/>
    </row>
    <row r="31" spans="2:32" s="1" customFormat="1" x14ac:dyDescent="0.2">
      <c r="B31" s="1" t="s">
        <v>105</v>
      </c>
      <c r="C31" s="78" t="e">
        <f>C25/$C$25*100</f>
        <v>#DIV/0!</v>
      </c>
      <c r="D31" s="78" t="e">
        <f>D25/$C$25*100</f>
        <v>#DIV/0!</v>
      </c>
      <c r="E31" s="78" t="e">
        <f>E25/$C$25*100</f>
        <v>#DIV/0!</v>
      </c>
      <c r="F31" s="78" t="e">
        <f>F25/$C$25*100</f>
        <v>#DIV/0!</v>
      </c>
      <c r="G31" s="78" t="e">
        <f>G25/$C$25*100</f>
        <v>#DIV/0!</v>
      </c>
      <c r="H31" s="78"/>
      <c r="I31" s="78"/>
      <c r="J31" s="77"/>
      <c r="K31" s="78"/>
      <c r="L31" s="77"/>
    </row>
    <row r="32" spans="2:32" s="1" customFormat="1" x14ac:dyDescent="0.2">
      <c r="B32" s="1" t="s">
        <v>106</v>
      </c>
      <c r="C32" s="78" t="e">
        <f>C26/$C$26*100</f>
        <v>#DIV/0!</v>
      </c>
      <c r="D32" s="78" t="e">
        <f>D26/$C$26*100</f>
        <v>#DIV/0!</v>
      </c>
      <c r="E32" s="78" t="e">
        <f>E26/$C$26*100</f>
        <v>#DIV/0!</v>
      </c>
      <c r="F32" s="78" t="e">
        <f>F26/$C$26*100</f>
        <v>#DIV/0!</v>
      </c>
      <c r="G32" s="78" t="e">
        <f>G26/$C$26*100</f>
        <v>#DIV/0!</v>
      </c>
      <c r="H32" s="78"/>
      <c r="I32" s="78"/>
      <c r="J32" s="77"/>
      <c r="K32" s="78"/>
      <c r="L32" s="77"/>
    </row>
    <row r="33" spans="2:45" s="1" customFormat="1" x14ac:dyDescent="0.2">
      <c r="C33" s="78"/>
      <c r="D33" s="78"/>
      <c r="E33" s="78"/>
      <c r="F33" s="78"/>
      <c r="G33" s="78"/>
      <c r="H33" s="78"/>
      <c r="I33" s="78"/>
      <c r="J33" s="77"/>
      <c r="K33" s="78"/>
      <c r="L33" s="77"/>
    </row>
    <row r="34" spans="2:45" s="1" customFormat="1" x14ac:dyDescent="0.2">
      <c r="C34" s="78"/>
      <c r="D34" s="78"/>
      <c r="E34" s="78"/>
      <c r="F34" s="78"/>
      <c r="G34" s="78"/>
      <c r="H34" s="78"/>
      <c r="I34" s="78"/>
      <c r="J34" s="77"/>
      <c r="K34" s="78"/>
      <c r="L34" s="77"/>
    </row>
    <row r="35" spans="2:45" s="1" customFormat="1" x14ac:dyDescent="0.2">
      <c r="C35" s="78"/>
      <c r="D35" s="78"/>
      <c r="E35" s="78"/>
      <c r="F35" s="78"/>
      <c r="G35" s="78"/>
      <c r="H35" s="78"/>
      <c r="I35" s="78"/>
      <c r="J35" s="77"/>
      <c r="K35" s="78"/>
      <c r="L35" s="77"/>
    </row>
    <row r="36" spans="2:45" s="1" customFormat="1" x14ac:dyDescent="0.2">
      <c r="B36" s="10"/>
      <c r="C36" s="77"/>
      <c r="D36" s="77"/>
      <c r="E36" s="77"/>
      <c r="F36" s="77"/>
      <c r="G36" s="77"/>
      <c r="H36" s="77"/>
      <c r="I36" s="78"/>
      <c r="J36" s="77"/>
      <c r="K36" s="78"/>
      <c r="L36" s="77"/>
    </row>
    <row r="37" spans="2:45" s="1" customFormat="1" x14ac:dyDescent="0.2"/>
    <row r="38" spans="2:45" s="1" customFormat="1" ht="24.95" customHeight="1" x14ac:dyDescent="0.2">
      <c r="B38" s="84" t="s">
        <v>113</v>
      </c>
      <c r="V38" s="109"/>
      <c r="W38" s="109"/>
      <c r="X38" s="109"/>
      <c r="Y38" s="109"/>
      <c r="Z38" s="110"/>
      <c r="AA38" s="110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0"/>
      <c r="AQ38" s="110"/>
      <c r="AR38" s="110"/>
      <c r="AS38" s="110"/>
    </row>
    <row r="39" spans="2:45" s="1" customFormat="1" ht="25.5" x14ac:dyDescent="0.2">
      <c r="B39" s="2" t="s">
        <v>89</v>
      </c>
      <c r="C39" s="111">
        <v>2017</v>
      </c>
      <c r="D39" s="111">
        <v>2018</v>
      </c>
      <c r="E39" s="111">
        <v>2019</v>
      </c>
      <c r="F39" s="112">
        <v>2020</v>
      </c>
      <c r="G39" s="44">
        <v>2021</v>
      </c>
      <c r="H39" s="113" t="s">
        <v>71</v>
      </c>
      <c r="I39" s="113" t="s">
        <v>72</v>
      </c>
      <c r="K39" s="114"/>
      <c r="L39" s="115"/>
      <c r="V39" s="109"/>
      <c r="W39" s="110"/>
      <c r="X39" s="110"/>
      <c r="Y39" s="110"/>
      <c r="Z39" s="110"/>
      <c r="AA39" s="110"/>
      <c r="AB39" s="110"/>
      <c r="AC39" s="110"/>
      <c r="AD39" s="110"/>
      <c r="AE39" s="110"/>
      <c r="AF39" s="110"/>
      <c r="AG39" s="110"/>
      <c r="AH39" s="110"/>
      <c r="AI39" s="110"/>
      <c r="AJ39" s="110"/>
      <c r="AK39" s="110"/>
      <c r="AL39" s="110"/>
      <c r="AM39" s="110"/>
      <c r="AN39" s="110"/>
      <c r="AO39" s="110"/>
      <c r="AP39" s="110"/>
      <c r="AQ39" s="110"/>
      <c r="AR39" s="110"/>
      <c r="AS39" s="110"/>
    </row>
    <row r="40" spans="2:45" s="1" customFormat="1" x14ac:dyDescent="0.2">
      <c r="B40" s="1" t="s">
        <v>105</v>
      </c>
      <c r="C40" s="78">
        <f>'[1]3. Nazionalità'!C14</f>
        <v>0</v>
      </c>
      <c r="D40" s="78">
        <f>'[1]3. Nazionalità'!D14</f>
        <v>0</v>
      </c>
      <c r="E40" s="78">
        <f>'[1]3. Nazionalità'!E14</f>
        <v>0</v>
      </c>
      <c r="F40" s="78">
        <f>'[1]3. Nazionalità'!F14</f>
        <v>0</v>
      </c>
      <c r="G40" s="78">
        <f>'[1]3. Nazionalità'!G14</f>
        <v>0</v>
      </c>
      <c r="H40" s="78">
        <f>G40-C40</f>
        <v>0</v>
      </c>
      <c r="I40" s="77" t="e">
        <f>(G40-C40)/C40</f>
        <v>#DIV/0!</v>
      </c>
      <c r="J40" s="78"/>
      <c r="K40" s="116"/>
    </row>
    <row r="41" spans="2:45" s="1" customFormat="1" x14ac:dyDescent="0.2">
      <c r="B41" s="1" t="s">
        <v>106</v>
      </c>
      <c r="C41" s="78">
        <f>'[1]3. Nazionalità'!C15</f>
        <v>0</v>
      </c>
      <c r="D41" s="78">
        <f>'[1]3. Nazionalità'!D15</f>
        <v>0</v>
      </c>
      <c r="E41" s="78">
        <f>'[1]3. Nazionalità'!E15</f>
        <v>0</v>
      </c>
      <c r="F41" s="78">
        <f>'[1]3. Nazionalità'!F15</f>
        <v>0</v>
      </c>
      <c r="G41" s="78">
        <f>'[1]3. Nazionalità'!G15</f>
        <v>0</v>
      </c>
      <c r="H41" s="78">
        <f>G41-C41</f>
        <v>0</v>
      </c>
      <c r="I41" s="77" t="e">
        <f>(G41-C41)/C41</f>
        <v>#DIV/0!</v>
      </c>
      <c r="J41" s="78"/>
      <c r="K41" s="116"/>
    </row>
    <row r="42" spans="2:45" s="1" customFormat="1" ht="14.25" x14ac:dyDescent="0.2">
      <c r="B42" s="85" t="s">
        <v>31</v>
      </c>
      <c r="C42" s="86">
        <f>SUM(C40:C41)</f>
        <v>0</v>
      </c>
      <c r="D42" s="86">
        <f>SUM(D40:D41)</f>
        <v>0</v>
      </c>
      <c r="E42" s="86">
        <f>SUM(E40:E41)</f>
        <v>0</v>
      </c>
      <c r="F42" s="86">
        <f>SUM(F40:F41)</f>
        <v>0</v>
      </c>
      <c r="G42" s="86">
        <f>SUM(G40:G41)</f>
        <v>0</v>
      </c>
      <c r="H42" s="86">
        <f>G42-C42</f>
        <v>0</v>
      </c>
      <c r="I42" s="87" t="e">
        <f>(G42-C42)/C42</f>
        <v>#DIV/0!</v>
      </c>
      <c r="J42" s="78"/>
      <c r="K42" s="116"/>
      <c r="V42" s="109"/>
      <c r="W42" s="109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  <c r="AH42" s="110"/>
      <c r="AI42" s="110"/>
      <c r="AJ42" s="110"/>
      <c r="AK42" s="110"/>
      <c r="AL42" s="110"/>
      <c r="AM42" s="110"/>
      <c r="AN42" s="110"/>
      <c r="AO42" s="110"/>
      <c r="AP42" s="110"/>
      <c r="AQ42" s="110"/>
      <c r="AR42" s="110"/>
      <c r="AS42" s="110"/>
    </row>
    <row r="43" spans="2:45" s="1" customFormat="1" ht="24.95" customHeight="1" x14ac:dyDescent="0.2">
      <c r="B43" s="49" t="s">
        <v>80</v>
      </c>
      <c r="C43" s="107"/>
      <c r="D43" s="107"/>
      <c r="E43" s="107"/>
      <c r="F43" s="107"/>
      <c r="G43" s="107"/>
      <c r="H43" s="107"/>
      <c r="I43" s="107"/>
      <c r="J43" s="88"/>
      <c r="K43" s="78"/>
      <c r="L43" s="77"/>
      <c r="V43" s="109"/>
      <c r="W43" s="109"/>
      <c r="X43" s="110"/>
      <c r="Y43" s="110"/>
      <c r="Z43" s="110"/>
      <c r="AA43" s="110"/>
      <c r="AB43" s="110"/>
      <c r="AC43" s="110"/>
      <c r="AD43" s="110"/>
      <c r="AE43" s="110"/>
      <c r="AF43" s="110"/>
      <c r="AG43" s="110"/>
      <c r="AH43" s="110"/>
      <c r="AI43" s="110"/>
      <c r="AJ43" s="110"/>
      <c r="AK43" s="110"/>
      <c r="AL43" s="110"/>
      <c r="AM43" s="110"/>
      <c r="AN43" s="110"/>
      <c r="AO43" s="110"/>
      <c r="AP43" s="110"/>
      <c r="AQ43" s="110"/>
      <c r="AR43" s="110"/>
      <c r="AS43" s="110"/>
    </row>
    <row r="44" spans="2:45" s="1" customFormat="1" ht="14.25" x14ac:dyDescent="0.2">
      <c r="C44" s="78"/>
      <c r="D44" s="78"/>
      <c r="E44" s="78"/>
      <c r="F44" s="78"/>
      <c r="G44" s="78"/>
      <c r="H44" s="78"/>
      <c r="I44" s="78"/>
      <c r="J44" s="77"/>
      <c r="K44" s="78"/>
      <c r="L44" s="77"/>
      <c r="V44" s="109"/>
      <c r="W44" s="109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0"/>
      <c r="AL44" s="110"/>
      <c r="AM44" s="110"/>
      <c r="AN44" s="110"/>
      <c r="AO44" s="110"/>
      <c r="AP44" s="110"/>
      <c r="AQ44" s="110"/>
      <c r="AR44" s="110"/>
      <c r="AS44" s="110"/>
    </row>
    <row r="45" spans="2:45" s="1" customFormat="1" ht="14.25" x14ac:dyDescent="0.2">
      <c r="C45" s="1">
        <v>2017</v>
      </c>
      <c r="D45" s="1">
        <v>2018</v>
      </c>
      <c r="E45" s="1">
        <v>2019</v>
      </c>
      <c r="F45" s="1">
        <v>2020</v>
      </c>
      <c r="G45" s="108">
        <v>2021</v>
      </c>
      <c r="H45" s="108"/>
      <c r="I45" s="78"/>
      <c r="J45" s="77"/>
      <c r="K45" s="78"/>
      <c r="L45" s="77"/>
      <c r="V45" s="109"/>
      <c r="W45" s="109"/>
      <c r="X45" s="110"/>
      <c r="Y45" s="110"/>
      <c r="Z45" s="110"/>
      <c r="AA45" s="110"/>
      <c r="AB45" s="110"/>
      <c r="AC45" s="110"/>
      <c r="AD45" s="110"/>
      <c r="AE45" s="110"/>
      <c r="AF45" s="110"/>
      <c r="AG45" s="110"/>
      <c r="AH45" s="110"/>
      <c r="AI45" s="110"/>
      <c r="AJ45" s="110"/>
      <c r="AK45" s="110"/>
      <c r="AL45" s="110"/>
      <c r="AM45" s="110"/>
      <c r="AN45" s="110"/>
      <c r="AO45" s="110"/>
      <c r="AP45" s="110"/>
      <c r="AQ45" s="110"/>
      <c r="AR45" s="110"/>
      <c r="AS45" s="110"/>
    </row>
    <row r="46" spans="2:45" s="1" customFormat="1" ht="14.25" x14ac:dyDescent="0.2">
      <c r="B46" s="1" t="s">
        <v>105</v>
      </c>
      <c r="C46" s="78" t="e">
        <f>C40/$C$40*100</f>
        <v>#DIV/0!</v>
      </c>
      <c r="D46" s="78" t="e">
        <f>D40/$C$40*100</f>
        <v>#DIV/0!</v>
      </c>
      <c r="E46" s="78" t="e">
        <f>E40/$C$40*100</f>
        <v>#DIV/0!</v>
      </c>
      <c r="F46" s="78" t="e">
        <f>F40/$C$40*100</f>
        <v>#DIV/0!</v>
      </c>
      <c r="G46" s="78" t="e">
        <f>G40/$C$40*100</f>
        <v>#DIV/0!</v>
      </c>
      <c r="H46" s="78"/>
      <c r="I46" s="78"/>
      <c r="J46" s="77"/>
      <c r="K46" s="78"/>
      <c r="L46" s="77"/>
      <c r="V46" s="109"/>
      <c r="W46" s="109"/>
      <c r="X46" s="110"/>
      <c r="Y46" s="110"/>
      <c r="Z46" s="110"/>
      <c r="AA46" s="110"/>
      <c r="AB46" s="110"/>
      <c r="AC46" s="110"/>
      <c r="AD46" s="110"/>
      <c r="AE46" s="110"/>
      <c r="AF46" s="110"/>
      <c r="AG46" s="110"/>
      <c r="AH46" s="110"/>
      <c r="AI46" s="110"/>
      <c r="AJ46" s="110"/>
      <c r="AK46" s="110"/>
      <c r="AL46" s="110"/>
      <c r="AM46" s="110"/>
      <c r="AN46" s="110"/>
      <c r="AO46" s="110"/>
      <c r="AP46" s="110"/>
      <c r="AQ46" s="110"/>
      <c r="AR46" s="110"/>
      <c r="AS46" s="110"/>
    </row>
    <row r="47" spans="2:45" s="1" customFormat="1" ht="14.25" x14ac:dyDescent="0.2">
      <c r="B47" s="1" t="s">
        <v>106</v>
      </c>
      <c r="C47" s="78" t="e">
        <f>C41/$C$41*100</f>
        <v>#DIV/0!</v>
      </c>
      <c r="D47" s="78" t="e">
        <f>D41/$C$41*100</f>
        <v>#DIV/0!</v>
      </c>
      <c r="E47" s="78" t="e">
        <f>E41/$C$41*100</f>
        <v>#DIV/0!</v>
      </c>
      <c r="F47" s="78" t="e">
        <f>F41/$C$41*100</f>
        <v>#DIV/0!</v>
      </c>
      <c r="G47" s="78" t="e">
        <f>G41/$C$41*100</f>
        <v>#DIV/0!</v>
      </c>
      <c r="H47" s="78"/>
      <c r="I47" s="78"/>
      <c r="J47" s="77"/>
      <c r="K47" s="78"/>
      <c r="L47" s="77"/>
      <c r="V47" s="109"/>
      <c r="W47" s="109"/>
      <c r="X47" s="110"/>
      <c r="Y47" s="110"/>
      <c r="Z47" s="110"/>
      <c r="AA47" s="110"/>
      <c r="AB47" s="110"/>
      <c r="AC47" s="110"/>
      <c r="AD47" s="110"/>
      <c r="AE47" s="110"/>
      <c r="AF47" s="110"/>
      <c r="AG47" s="110"/>
      <c r="AH47" s="110"/>
      <c r="AI47" s="110"/>
      <c r="AJ47" s="110"/>
      <c r="AK47" s="110"/>
      <c r="AL47" s="110"/>
      <c r="AM47" s="110"/>
      <c r="AN47" s="110"/>
      <c r="AO47" s="110"/>
      <c r="AP47" s="110"/>
      <c r="AQ47" s="110"/>
      <c r="AR47" s="110"/>
      <c r="AS47" s="110"/>
    </row>
    <row r="48" spans="2:45" s="1" customFormat="1" ht="14.25" x14ac:dyDescent="0.2">
      <c r="C48" s="78"/>
      <c r="D48" s="78"/>
      <c r="E48" s="78"/>
      <c r="F48" s="78"/>
      <c r="G48" s="78"/>
      <c r="H48" s="78"/>
      <c r="I48" s="78"/>
      <c r="J48" s="77"/>
      <c r="K48" s="78"/>
      <c r="L48" s="77"/>
      <c r="V48" s="109"/>
      <c r="W48" s="109"/>
      <c r="X48" s="110"/>
      <c r="Y48" s="110"/>
      <c r="Z48" s="110"/>
      <c r="AA48" s="110"/>
      <c r="AB48" s="110"/>
      <c r="AC48" s="110"/>
      <c r="AD48" s="110"/>
      <c r="AE48" s="110"/>
      <c r="AF48" s="110"/>
      <c r="AG48" s="110"/>
      <c r="AH48" s="110"/>
      <c r="AI48" s="110"/>
      <c r="AJ48" s="110"/>
      <c r="AK48" s="110"/>
      <c r="AL48" s="110"/>
      <c r="AM48" s="110"/>
      <c r="AN48" s="110"/>
      <c r="AO48" s="110"/>
      <c r="AP48" s="110"/>
      <c r="AQ48" s="110"/>
      <c r="AR48" s="110"/>
      <c r="AS48" s="110"/>
    </row>
    <row r="49" spans="2:45" s="1" customFormat="1" ht="14.25" x14ac:dyDescent="0.2">
      <c r="C49" s="78"/>
      <c r="D49" s="78"/>
      <c r="E49" s="78"/>
      <c r="F49" s="78"/>
      <c r="G49" s="78"/>
      <c r="H49" s="78"/>
      <c r="I49" s="78"/>
      <c r="J49" s="77"/>
      <c r="K49" s="78"/>
      <c r="L49" s="77"/>
      <c r="V49" s="109"/>
      <c r="W49" s="109"/>
      <c r="X49" s="110"/>
      <c r="Y49" s="110"/>
      <c r="Z49" s="110"/>
      <c r="AA49" s="110"/>
      <c r="AB49" s="110"/>
      <c r="AC49" s="110"/>
      <c r="AD49" s="110"/>
      <c r="AE49" s="110"/>
      <c r="AF49" s="110"/>
      <c r="AG49" s="110"/>
      <c r="AH49" s="110"/>
      <c r="AI49" s="110"/>
      <c r="AJ49" s="110"/>
      <c r="AK49" s="110"/>
      <c r="AL49" s="110"/>
      <c r="AM49" s="110"/>
      <c r="AN49" s="110"/>
      <c r="AO49" s="110"/>
      <c r="AP49" s="110"/>
      <c r="AQ49" s="110"/>
      <c r="AR49" s="110"/>
      <c r="AS49" s="110"/>
    </row>
    <row r="50" spans="2:45" s="1" customFormat="1" x14ac:dyDescent="0.2"/>
    <row r="51" spans="2:45" s="1" customFormat="1" x14ac:dyDescent="0.2"/>
    <row r="52" spans="2:45" s="1" customFormat="1" x14ac:dyDescent="0.2"/>
    <row r="53" spans="2:45" s="1" customFormat="1" ht="24.95" customHeight="1" x14ac:dyDescent="0.2">
      <c r="B53" s="84" t="s">
        <v>114</v>
      </c>
      <c r="V53" s="109"/>
      <c r="W53" s="109"/>
      <c r="X53" s="109"/>
      <c r="Y53" s="109"/>
      <c r="Z53" s="110"/>
      <c r="AA53" s="110"/>
      <c r="AB53" s="110"/>
      <c r="AC53" s="110"/>
      <c r="AD53" s="110"/>
      <c r="AE53" s="110"/>
      <c r="AF53" s="110"/>
      <c r="AG53" s="110"/>
      <c r="AH53" s="110"/>
      <c r="AI53" s="110"/>
      <c r="AJ53" s="110"/>
      <c r="AK53" s="110"/>
      <c r="AL53" s="110"/>
      <c r="AM53" s="110"/>
      <c r="AN53" s="110"/>
      <c r="AO53" s="110"/>
      <c r="AP53" s="110"/>
      <c r="AQ53" s="110"/>
      <c r="AR53" s="110"/>
      <c r="AS53" s="110"/>
    </row>
    <row r="54" spans="2:45" s="1" customFormat="1" ht="25.5" x14ac:dyDescent="0.2">
      <c r="B54" s="2" t="s">
        <v>90</v>
      </c>
      <c r="C54" s="111">
        <v>2017</v>
      </c>
      <c r="D54" s="111">
        <v>2018</v>
      </c>
      <c r="E54" s="111">
        <v>2019</v>
      </c>
      <c r="F54" s="112">
        <v>2020</v>
      </c>
      <c r="G54" s="44">
        <v>2021</v>
      </c>
      <c r="H54" s="113" t="s">
        <v>71</v>
      </c>
      <c r="I54" s="113" t="s">
        <v>72</v>
      </c>
      <c r="K54" s="114"/>
      <c r="L54" s="115"/>
      <c r="V54" s="109"/>
      <c r="W54" s="110"/>
      <c r="X54" s="110"/>
      <c r="Y54" s="110"/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10"/>
      <c r="AK54" s="110"/>
      <c r="AL54" s="110"/>
      <c r="AM54" s="110"/>
      <c r="AN54" s="110"/>
      <c r="AO54" s="110"/>
      <c r="AP54" s="110"/>
      <c r="AQ54" s="110"/>
      <c r="AR54" s="110"/>
      <c r="AS54" s="110"/>
    </row>
    <row r="55" spans="2:45" s="1" customFormat="1" x14ac:dyDescent="0.2">
      <c r="B55" s="1" t="s">
        <v>105</v>
      </c>
      <c r="C55" s="78">
        <f t="shared" ref="C55:G57" si="0">C25-C40</f>
        <v>0</v>
      </c>
      <c r="D55" s="78">
        <f t="shared" si="0"/>
        <v>0</v>
      </c>
      <c r="E55" s="78">
        <f t="shared" si="0"/>
        <v>0</v>
      </c>
      <c r="F55" s="78">
        <f t="shared" si="0"/>
        <v>0</v>
      </c>
      <c r="G55" s="78">
        <f t="shared" si="0"/>
        <v>0</v>
      </c>
      <c r="H55" s="78">
        <f t="shared" ref="H55:H57" si="1">G55-C55</f>
        <v>0</v>
      </c>
      <c r="I55" s="77" t="e">
        <f t="shared" ref="I55:I57" si="2">(G55-C55)/C55</f>
        <v>#DIV/0!</v>
      </c>
      <c r="J55" s="78"/>
      <c r="K55" s="116"/>
    </row>
    <row r="56" spans="2:45" s="1" customFormat="1" x14ac:dyDescent="0.2">
      <c r="B56" s="1" t="s">
        <v>106</v>
      </c>
      <c r="C56" s="78">
        <f t="shared" si="0"/>
        <v>0</v>
      </c>
      <c r="D56" s="78">
        <f t="shared" si="0"/>
        <v>0</v>
      </c>
      <c r="E56" s="78">
        <f t="shared" si="0"/>
        <v>0</v>
      </c>
      <c r="F56" s="78">
        <f t="shared" si="0"/>
        <v>0</v>
      </c>
      <c r="G56" s="78">
        <f t="shared" si="0"/>
        <v>0</v>
      </c>
      <c r="H56" s="78">
        <f t="shared" si="1"/>
        <v>0</v>
      </c>
      <c r="I56" s="77" t="e">
        <f t="shared" si="2"/>
        <v>#DIV/0!</v>
      </c>
      <c r="J56" s="78"/>
      <c r="K56" s="116"/>
    </row>
    <row r="57" spans="2:45" s="1" customFormat="1" ht="14.25" x14ac:dyDescent="0.2">
      <c r="B57" s="85" t="s">
        <v>31</v>
      </c>
      <c r="C57" s="86">
        <f t="shared" si="0"/>
        <v>0</v>
      </c>
      <c r="D57" s="86">
        <f t="shared" si="0"/>
        <v>0</v>
      </c>
      <c r="E57" s="86">
        <f t="shared" si="0"/>
        <v>0</v>
      </c>
      <c r="F57" s="86">
        <f t="shared" si="0"/>
        <v>0</v>
      </c>
      <c r="G57" s="86">
        <f t="shared" si="0"/>
        <v>0</v>
      </c>
      <c r="H57" s="86">
        <f t="shared" si="1"/>
        <v>0</v>
      </c>
      <c r="I57" s="87" t="e">
        <f t="shared" si="2"/>
        <v>#DIV/0!</v>
      </c>
      <c r="J57" s="107"/>
      <c r="K57" s="116"/>
      <c r="V57" s="109"/>
      <c r="W57" s="109"/>
      <c r="X57" s="110"/>
      <c r="Y57" s="110"/>
      <c r="Z57" s="110"/>
      <c r="AA57" s="110"/>
      <c r="AB57" s="110"/>
      <c r="AC57" s="110"/>
      <c r="AD57" s="110"/>
      <c r="AE57" s="110"/>
      <c r="AF57" s="110"/>
      <c r="AG57" s="110"/>
      <c r="AH57" s="110"/>
      <c r="AI57" s="110"/>
      <c r="AJ57" s="110"/>
      <c r="AK57" s="110"/>
      <c r="AL57" s="110"/>
      <c r="AM57" s="110"/>
      <c r="AN57" s="110"/>
      <c r="AO57" s="110"/>
      <c r="AP57" s="110"/>
      <c r="AQ57" s="110"/>
      <c r="AR57" s="110"/>
      <c r="AS57" s="110"/>
    </row>
    <row r="58" spans="2:45" s="1" customFormat="1" ht="24.95" customHeight="1" x14ac:dyDescent="0.2">
      <c r="B58" s="49" t="s">
        <v>80</v>
      </c>
      <c r="C58" s="107"/>
      <c r="D58" s="107"/>
      <c r="E58" s="107"/>
      <c r="F58" s="107"/>
      <c r="G58" s="107"/>
      <c r="H58" s="107"/>
      <c r="I58" s="107"/>
      <c r="J58" s="88"/>
      <c r="K58" s="78"/>
      <c r="L58" s="77"/>
      <c r="V58" s="109"/>
      <c r="W58" s="109"/>
      <c r="X58" s="110"/>
      <c r="Y58" s="110"/>
      <c r="Z58" s="110"/>
      <c r="AA58" s="110"/>
      <c r="AB58" s="110"/>
      <c r="AC58" s="110"/>
      <c r="AD58" s="110"/>
      <c r="AE58" s="110"/>
      <c r="AF58" s="110"/>
      <c r="AG58" s="110"/>
      <c r="AH58" s="110"/>
      <c r="AI58" s="110"/>
      <c r="AJ58" s="110"/>
      <c r="AK58" s="110"/>
      <c r="AL58" s="110"/>
      <c r="AM58" s="110"/>
      <c r="AN58" s="110"/>
      <c r="AO58" s="110"/>
      <c r="AP58" s="110"/>
      <c r="AQ58" s="110"/>
      <c r="AR58" s="110"/>
      <c r="AS58" s="110"/>
    </row>
    <row r="59" spans="2:45" s="1" customFormat="1" ht="14.25" x14ac:dyDescent="0.2">
      <c r="C59" s="78"/>
      <c r="D59" s="78"/>
      <c r="E59" s="78"/>
      <c r="F59" s="78"/>
      <c r="G59" s="78"/>
      <c r="H59" s="78"/>
      <c r="I59" s="78"/>
      <c r="J59" s="77"/>
      <c r="K59" s="78"/>
      <c r="L59" s="77"/>
      <c r="V59" s="109"/>
      <c r="W59" s="109"/>
      <c r="X59" s="110"/>
      <c r="Y59" s="110"/>
      <c r="Z59" s="110"/>
      <c r="AA59" s="110"/>
      <c r="AB59" s="110"/>
      <c r="AC59" s="110"/>
      <c r="AD59" s="110"/>
      <c r="AE59" s="110"/>
      <c r="AF59" s="110"/>
      <c r="AG59" s="110"/>
      <c r="AH59" s="110"/>
      <c r="AI59" s="110"/>
      <c r="AJ59" s="110"/>
      <c r="AK59" s="110"/>
      <c r="AL59" s="110"/>
      <c r="AM59" s="110"/>
      <c r="AN59" s="110"/>
      <c r="AO59" s="110"/>
      <c r="AP59" s="110"/>
      <c r="AQ59" s="110"/>
      <c r="AR59" s="110"/>
      <c r="AS59" s="110"/>
    </row>
    <row r="60" spans="2:45" s="1" customFormat="1" ht="14.25" x14ac:dyDescent="0.2">
      <c r="G60" s="108"/>
      <c r="H60" s="108"/>
      <c r="I60" s="78"/>
      <c r="J60" s="77"/>
      <c r="K60" s="78"/>
      <c r="L60" s="77"/>
      <c r="V60" s="109"/>
      <c r="W60" s="109"/>
      <c r="X60" s="110"/>
      <c r="Y60" s="110"/>
      <c r="Z60" s="110"/>
      <c r="AA60" s="110"/>
      <c r="AB60" s="110"/>
      <c r="AC60" s="110"/>
      <c r="AD60" s="110"/>
      <c r="AE60" s="110"/>
      <c r="AF60" s="110"/>
      <c r="AG60" s="110"/>
      <c r="AH60" s="110"/>
      <c r="AI60" s="110"/>
      <c r="AJ60" s="110"/>
      <c r="AK60" s="110"/>
      <c r="AL60" s="110"/>
      <c r="AM60" s="110"/>
      <c r="AN60" s="110"/>
      <c r="AO60" s="110"/>
      <c r="AP60" s="110"/>
      <c r="AQ60" s="110"/>
      <c r="AR60" s="110"/>
      <c r="AS60" s="110"/>
    </row>
    <row r="61" spans="2:45" s="1" customFormat="1" ht="14.25" x14ac:dyDescent="0.2">
      <c r="C61" s="1">
        <v>2017</v>
      </c>
      <c r="D61" s="1">
        <v>2018</v>
      </c>
      <c r="E61" s="1">
        <v>2019</v>
      </c>
      <c r="F61" s="1">
        <v>2020</v>
      </c>
      <c r="G61" s="108">
        <v>2021</v>
      </c>
      <c r="H61" s="78"/>
      <c r="I61" s="78"/>
      <c r="J61" s="77"/>
      <c r="K61" s="78"/>
      <c r="L61" s="77"/>
      <c r="V61" s="109"/>
      <c r="W61" s="109"/>
      <c r="X61" s="110"/>
      <c r="Y61" s="110"/>
      <c r="Z61" s="110"/>
      <c r="AA61" s="110"/>
      <c r="AB61" s="110"/>
      <c r="AC61" s="110"/>
      <c r="AD61" s="110"/>
      <c r="AE61" s="110"/>
      <c r="AF61" s="110"/>
      <c r="AG61" s="110"/>
      <c r="AH61" s="110"/>
      <c r="AI61" s="110"/>
      <c r="AJ61" s="110"/>
      <c r="AK61" s="110"/>
      <c r="AL61" s="110"/>
      <c r="AM61" s="110"/>
      <c r="AN61" s="110"/>
      <c r="AO61" s="110"/>
      <c r="AP61" s="110"/>
      <c r="AQ61" s="110"/>
      <c r="AR61" s="110"/>
      <c r="AS61" s="110"/>
    </row>
    <row r="62" spans="2:45" s="1" customFormat="1" ht="14.25" x14ac:dyDescent="0.2">
      <c r="B62" s="1" t="s">
        <v>105</v>
      </c>
      <c r="C62" s="78" t="e">
        <f>C55/$C$55*100</f>
        <v>#DIV/0!</v>
      </c>
      <c r="D62" s="78" t="e">
        <f>D55/$C$55*100</f>
        <v>#DIV/0!</v>
      </c>
      <c r="E62" s="78" t="e">
        <f>E55/$C$55*100</f>
        <v>#DIV/0!</v>
      </c>
      <c r="F62" s="78" t="e">
        <f>F55/$C$55*100</f>
        <v>#DIV/0!</v>
      </c>
      <c r="G62" s="78" t="e">
        <f>G55/$C$55*100</f>
        <v>#DIV/0!</v>
      </c>
      <c r="H62" s="78"/>
      <c r="I62" s="78"/>
      <c r="J62" s="77"/>
      <c r="K62" s="78"/>
      <c r="L62" s="77"/>
      <c r="V62" s="109"/>
      <c r="W62" s="109"/>
      <c r="X62" s="110"/>
      <c r="Y62" s="110"/>
      <c r="Z62" s="110"/>
      <c r="AA62" s="110"/>
      <c r="AB62" s="110"/>
      <c r="AC62" s="110"/>
      <c r="AD62" s="110"/>
      <c r="AE62" s="110"/>
      <c r="AF62" s="110"/>
      <c r="AG62" s="110"/>
      <c r="AH62" s="110"/>
      <c r="AI62" s="110"/>
      <c r="AJ62" s="110"/>
      <c r="AK62" s="110"/>
      <c r="AL62" s="110"/>
      <c r="AM62" s="110"/>
      <c r="AN62" s="110"/>
      <c r="AO62" s="110"/>
      <c r="AP62" s="110"/>
      <c r="AQ62" s="110"/>
      <c r="AR62" s="110"/>
      <c r="AS62" s="110"/>
    </row>
    <row r="63" spans="2:45" s="1" customFormat="1" ht="14.25" x14ac:dyDescent="0.2">
      <c r="B63" s="1" t="s">
        <v>106</v>
      </c>
      <c r="C63" s="78" t="e">
        <f>C56/$C$56*100</f>
        <v>#DIV/0!</v>
      </c>
      <c r="D63" s="78" t="e">
        <f>D56/$C$56*100</f>
        <v>#DIV/0!</v>
      </c>
      <c r="E63" s="78" t="e">
        <f>E56/$C$56*100</f>
        <v>#DIV/0!</v>
      </c>
      <c r="F63" s="78" t="e">
        <f>F56/$C$56*100</f>
        <v>#DIV/0!</v>
      </c>
      <c r="G63" s="78" t="e">
        <f>G56/$C$56*100</f>
        <v>#DIV/0!</v>
      </c>
      <c r="H63" s="78"/>
      <c r="I63" s="78"/>
      <c r="J63" s="77"/>
      <c r="K63" s="78"/>
      <c r="L63" s="77"/>
      <c r="V63" s="109"/>
      <c r="W63" s="109"/>
      <c r="X63" s="110"/>
      <c r="Y63" s="110"/>
      <c r="Z63" s="110"/>
      <c r="AA63" s="110"/>
      <c r="AB63" s="110"/>
      <c r="AC63" s="110"/>
      <c r="AD63" s="110"/>
      <c r="AE63" s="110"/>
      <c r="AF63" s="110"/>
      <c r="AG63" s="110"/>
      <c r="AH63" s="110"/>
      <c r="AI63" s="110"/>
      <c r="AJ63" s="110"/>
      <c r="AK63" s="110"/>
      <c r="AL63" s="110"/>
      <c r="AM63" s="110"/>
      <c r="AN63" s="110"/>
      <c r="AO63" s="110"/>
      <c r="AP63" s="110"/>
      <c r="AQ63" s="110"/>
      <c r="AR63" s="110"/>
      <c r="AS63" s="110"/>
    </row>
    <row r="64" spans="2:45" s="1" customFormat="1" ht="14.25" x14ac:dyDescent="0.2">
      <c r="C64" s="78"/>
      <c r="D64" s="78"/>
      <c r="E64" s="78"/>
      <c r="F64" s="78"/>
      <c r="G64" s="78"/>
      <c r="H64" s="78"/>
      <c r="I64" s="78"/>
      <c r="J64" s="77"/>
      <c r="K64" s="78"/>
      <c r="L64" s="77"/>
      <c r="V64" s="109"/>
      <c r="W64" s="109"/>
      <c r="X64" s="110"/>
      <c r="Y64" s="110"/>
      <c r="Z64" s="110"/>
      <c r="AA64" s="110"/>
      <c r="AB64" s="110"/>
      <c r="AC64" s="110"/>
      <c r="AD64" s="110"/>
      <c r="AE64" s="110"/>
      <c r="AF64" s="110"/>
      <c r="AG64" s="110"/>
      <c r="AH64" s="110"/>
      <c r="AI64" s="110"/>
      <c r="AJ64" s="110"/>
      <c r="AK64" s="110"/>
      <c r="AL64" s="110"/>
      <c r="AM64" s="110"/>
      <c r="AN64" s="110"/>
      <c r="AO64" s="110"/>
      <c r="AP64" s="110"/>
      <c r="AQ64" s="110"/>
      <c r="AR64" s="110"/>
      <c r="AS64" s="110"/>
    </row>
    <row r="65" spans="2:45" s="1" customFormat="1" ht="14.25" x14ac:dyDescent="0.2">
      <c r="G65" s="108"/>
      <c r="H65" s="78"/>
      <c r="I65" s="78"/>
      <c r="J65" s="77"/>
      <c r="K65" s="78"/>
      <c r="L65" s="77"/>
      <c r="V65" s="109"/>
      <c r="W65" s="109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  <c r="AQ65" s="110"/>
      <c r="AR65" s="110"/>
      <c r="AS65" s="110"/>
    </row>
    <row r="66" spans="2:45" s="1" customFormat="1" ht="14.25" x14ac:dyDescent="0.2">
      <c r="C66" s="78"/>
      <c r="D66" s="78"/>
      <c r="E66" s="78"/>
      <c r="F66" s="78"/>
      <c r="G66" s="78"/>
      <c r="H66" s="78"/>
      <c r="I66" s="78"/>
      <c r="J66" s="77"/>
      <c r="K66" s="78"/>
      <c r="L66" s="77"/>
      <c r="V66" s="109"/>
      <c r="W66" s="109"/>
      <c r="X66" s="110"/>
      <c r="Y66" s="110"/>
      <c r="Z66" s="110"/>
      <c r="AA66" s="110"/>
      <c r="AB66" s="110"/>
      <c r="AC66" s="110"/>
      <c r="AD66" s="110"/>
      <c r="AE66" s="110"/>
      <c r="AF66" s="110"/>
      <c r="AG66" s="110"/>
      <c r="AH66" s="110"/>
      <c r="AI66" s="110"/>
      <c r="AJ66" s="110"/>
      <c r="AK66" s="110"/>
      <c r="AL66" s="110"/>
      <c r="AM66" s="110"/>
      <c r="AN66" s="110"/>
      <c r="AO66" s="110"/>
      <c r="AP66" s="110"/>
      <c r="AQ66" s="110"/>
      <c r="AR66" s="110"/>
      <c r="AS66" s="110"/>
    </row>
    <row r="67" spans="2:45" s="1" customFormat="1" x14ac:dyDescent="0.2">
      <c r="C67" s="78"/>
      <c r="D67" s="78"/>
      <c r="E67" s="78"/>
      <c r="F67" s="78"/>
      <c r="G67" s="78"/>
    </row>
    <row r="68" spans="2:45" s="1" customFormat="1" x14ac:dyDescent="0.2"/>
    <row r="69" spans="2:45" s="1" customFormat="1" x14ac:dyDescent="0.2"/>
    <row r="70" spans="2:45" s="1" customFormat="1" x14ac:dyDescent="0.2"/>
    <row r="71" spans="2:45" s="1" customFormat="1" x14ac:dyDescent="0.2"/>
    <row r="72" spans="2:45" s="1" customFormat="1" x14ac:dyDescent="0.2"/>
    <row r="73" spans="2:45" s="1" customFormat="1" x14ac:dyDescent="0.2"/>
    <row r="74" spans="2:45" s="1" customFormat="1" x14ac:dyDescent="0.2"/>
    <row r="77" spans="2:45" x14ac:dyDescent="0.2">
      <c r="B77" s="1"/>
      <c r="C77" s="78"/>
      <c r="D77" s="118"/>
      <c r="E77" s="118"/>
      <c r="F77" s="118"/>
      <c r="G77" s="118"/>
    </row>
    <row r="78" spans="2:45" x14ac:dyDescent="0.2">
      <c r="B78" s="1"/>
      <c r="C78" s="78"/>
      <c r="D78" s="118"/>
      <c r="E78" s="118"/>
      <c r="F78" s="118"/>
      <c r="G78" s="118"/>
    </row>
  </sheetData>
  <mergeCells count="6">
    <mergeCell ref="B19:T21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D72AB-5CF3-404D-9CA9-50B9CCA5799A}">
  <sheetPr>
    <tabColor theme="0"/>
    <pageSetUpPr fitToPage="1"/>
  </sheetPr>
  <dimension ref="B2:AS96"/>
  <sheetViews>
    <sheetView zoomScaleNormal="100" zoomScalePageLayoutView="125" workbookViewId="0">
      <selection activeCell="V19" sqref="V19"/>
    </sheetView>
  </sheetViews>
  <sheetFormatPr defaultColWidth="8.75" defaultRowHeight="12.75" x14ac:dyDescent="0.2"/>
  <cols>
    <col min="1" max="1" width="4.125" style="32" customWidth="1"/>
    <col min="2" max="2" width="18.875" style="32" customWidth="1"/>
    <col min="3" max="7" width="8.625" style="32" bestFit="1" customWidth="1"/>
    <col min="8" max="8" width="8.125" style="32" customWidth="1"/>
    <col min="9" max="9" width="8.625" style="32" bestFit="1" customWidth="1"/>
    <col min="10" max="10" width="10" style="32" customWidth="1"/>
    <col min="11" max="11" width="8.125" style="32" customWidth="1"/>
    <col min="12" max="12" width="8.625" style="32" bestFit="1" customWidth="1"/>
    <col min="13" max="20" width="8.125" style="32" customWidth="1"/>
    <col min="21" max="22" width="8.75" style="32"/>
    <col min="23" max="23" width="12.25" style="32" customWidth="1"/>
    <col min="24" max="28" width="9.75" style="32" bestFit="1" customWidth="1"/>
    <col min="29" max="16384" width="8.75" style="32"/>
  </cols>
  <sheetData>
    <row r="2" spans="2:44" ht="15" customHeight="1" x14ac:dyDescent="0.2">
      <c r="B2" s="146" t="s">
        <v>186</v>
      </c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</row>
    <row r="3" spans="2:44" x14ac:dyDescent="0.2"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</row>
    <row r="4" spans="2:44" x14ac:dyDescent="0.2"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</row>
    <row r="5" spans="2:44" ht="13.5" customHeight="1" x14ac:dyDescent="0.2">
      <c r="C5" s="33"/>
      <c r="D5" s="33"/>
      <c r="E5" s="33"/>
      <c r="F5" s="33"/>
      <c r="G5" s="33"/>
      <c r="H5" s="33"/>
      <c r="I5" s="33"/>
      <c r="J5" s="33"/>
      <c r="K5" s="33"/>
      <c r="L5" s="33"/>
      <c r="O5" s="32" t="s">
        <v>23</v>
      </c>
      <c r="V5" s="102"/>
      <c r="W5" s="17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</row>
    <row r="6" spans="2:44" s="42" customFormat="1" ht="24.95" customHeight="1" x14ac:dyDescent="0.2">
      <c r="B6" s="35" t="s">
        <v>191</v>
      </c>
      <c r="C6" s="33"/>
      <c r="D6" s="33"/>
      <c r="E6" s="33"/>
      <c r="F6" s="33"/>
      <c r="G6" s="33"/>
      <c r="H6" s="33"/>
      <c r="I6" s="33"/>
      <c r="J6" s="33"/>
      <c r="K6" s="45"/>
      <c r="L6" s="45"/>
      <c r="M6" s="45"/>
      <c r="N6" s="45"/>
      <c r="O6" s="33"/>
      <c r="P6" s="33"/>
      <c r="Q6" s="33"/>
      <c r="V6" s="32"/>
      <c r="W6" s="32"/>
      <c r="X6" s="32"/>
      <c r="Y6" s="32"/>
      <c r="Z6" s="32"/>
      <c r="AA6" s="32"/>
      <c r="AB6" s="32"/>
      <c r="AC6" s="32"/>
      <c r="AD6" s="32"/>
      <c r="AE6" s="32"/>
      <c r="AF6" s="103"/>
      <c r="AG6" s="103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</row>
    <row r="7" spans="2:44" ht="24.75" customHeight="1" x14ac:dyDescent="0.2">
      <c r="B7" s="122" t="s">
        <v>27</v>
      </c>
      <c r="C7" s="153" t="s">
        <v>81</v>
      </c>
      <c r="D7" s="153"/>
      <c r="E7" s="153"/>
      <c r="F7" s="177" t="s">
        <v>82</v>
      </c>
      <c r="G7" s="177"/>
      <c r="H7" s="177"/>
      <c r="I7" s="177" t="s">
        <v>83</v>
      </c>
      <c r="J7" s="177"/>
      <c r="K7" s="45"/>
      <c r="L7" s="45"/>
      <c r="M7" s="45"/>
      <c r="N7" s="45"/>
      <c r="O7" s="145"/>
      <c r="P7" s="145"/>
      <c r="Q7" s="145"/>
      <c r="AF7" s="103"/>
    </row>
    <row r="8" spans="2:44" ht="35.1" customHeight="1" x14ac:dyDescent="0.2">
      <c r="B8" s="104"/>
      <c r="C8" s="38" t="s">
        <v>176</v>
      </c>
      <c r="D8" s="39" t="s">
        <v>128</v>
      </c>
      <c r="E8" s="39" t="s">
        <v>129</v>
      </c>
      <c r="F8" s="38" t="s">
        <v>176</v>
      </c>
      <c r="G8" s="39" t="s">
        <v>128</v>
      </c>
      <c r="H8" s="39" t="s">
        <v>129</v>
      </c>
      <c r="I8" s="38" t="s">
        <v>176</v>
      </c>
      <c r="J8" s="39" t="s">
        <v>130</v>
      </c>
      <c r="K8" s="45"/>
      <c r="L8" s="45"/>
      <c r="M8" s="45"/>
      <c r="N8" s="45"/>
      <c r="O8" s="50"/>
      <c r="P8" s="45"/>
      <c r="Q8" s="45"/>
      <c r="AF8" s="103"/>
    </row>
    <row r="9" spans="2:44" ht="14.25" x14ac:dyDescent="0.2">
      <c r="B9" s="1" t="s">
        <v>41</v>
      </c>
      <c r="C9" s="8">
        <f t="shared" ref="C9:C15" si="0">G26</f>
        <v>864</v>
      </c>
      <c r="D9" s="3">
        <f t="shared" ref="D9:D15" si="1">G26-F26</f>
        <v>154</v>
      </c>
      <c r="E9" s="11">
        <f t="shared" ref="E9:E15" si="2">(G26-F26)/F26</f>
        <v>0.21690140845070421</v>
      </c>
      <c r="F9" s="8">
        <f t="shared" ref="F9:F15" si="3">G48</f>
        <v>676</v>
      </c>
      <c r="G9" s="3">
        <f t="shared" ref="G9:G15" si="4">G48-F48</f>
        <v>80</v>
      </c>
      <c r="H9" s="11">
        <f t="shared" ref="H9:H15" si="5">(G48-F48)/F48</f>
        <v>0.13422818791946309</v>
      </c>
      <c r="I9" s="8">
        <f t="shared" ref="I9:I15" si="6">G70</f>
        <v>188</v>
      </c>
      <c r="J9" s="3">
        <f t="shared" ref="J9:J15" si="7">G70-F70</f>
        <v>74</v>
      </c>
      <c r="K9" s="45"/>
      <c r="L9" s="45"/>
      <c r="M9" s="45"/>
      <c r="N9" s="45"/>
      <c r="O9" s="3"/>
      <c r="P9" s="12"/>
      <c r="Q9" s="13"/>
      <c r="AF9" s="17"/>
    </row>
    <row r="10" spans="2:44" ht="14.25" x14ac:dyDescent="0.2">
      <c r="B10" s="1" t="s">
        <v>42</v>
      </c>
      <c r="C10" s="8">
        <f t="shared" si="0"/>
        <v>3721</v>
      </c>
      <c r="D10" s="3">
        <f t="shared" si="1"/>
        <v>322</v>
      </c>
      <c r="E10" s="11">
        <f t="shared" si="2"/>
        <v>9.4733745219182111E-2</v>
      </c>
      <c r="F10" s="8">
        <f t="shared" si="3"/>
        <v>4218</v>
      </c>
      <c r="G10" s="3">
        <f t="shared" si="4"/>
        <v>609</v>
      </c>
      <c r="H10" s="11">
        <f t="shared" si="5"/>
        <v>0.16874480465502908</v>
      </c>
      <c r="I10" s="8">
        <f t="shared" si="6"/>
        <v>-497</v>
      </c>
      <c r="J10" s="3">
        <f t="shared" si="7"/>
        <v>-287</v>
      </c>
      <c r="K10" s="45"/>
      <c r="L10" s="45"/>
      <c r="M10" s="45"/>
      <c r="N10" s="45"/>
      <c r="O10" s="3"/>
      <c r="P10" s="12"/>
      <c r="Q10" s="13"/>
      <c r="AF10" s="17"/>
    </row>
    <row r="11" spans="2:44" ht="14.25" customHeight="1" x14ac:dyDescent="0.2">
      <c r="B11" s="1" t="s">
        <v>43</v>
      </c>
      <c r="C11" s="8">
        <f t="shared" si="0"/>
        <v>698</v>
      </c>
      <c r="D11" s="3">
        <f t="shared" si="1"/>
        <v>197</v>
      </c>
      <c r="E11" s="11">
        <f t="shared" si="2"/>
        <v>0.39321357285429143</v>
      </c>
      <c r="F11" s="8">
        <f t="shared" si="3"/>
        <v>769</v>
      </c>
      <c r="G11" s="3">
        <f t="shared" si="4"/>
        <v>204</v>
      </c>
      <c r="H11" s="11">
        <f t="shared" si="5"/>
        <v>0.36106194690265486</v>
      </c>
      <c r="I11" s="8">
        <f t="shared" si="6"/>
        <v>-71</v>
      </c>
      <c r="J11" s="3">
        <f t="shared" si="7"/>
        <v>-7</v>
      </c>
      <c r="K11" s="45"/>
      <c r="L11" s="45"/>
      <c r="M11" s="45"/>
      <c r="N11" s="45"/>
      <c r="O11" s="3"/>
      <c r="P11" s="12"/>
      <c r="Q11" s="13"/>
      <c r="AF11" s="17"/>
    </row>
    <row r="12" spans="2:44" ht="14.25" x14ac:dyDescent="0.2">
      <c r="B12" s="1" t="s">
        <v>44</v>
      </c>
      <c r="C12" s="8">
        <f t="shared" si="0"/>
        <v>2432</v>
      </c>
      <c r="D12" s="3">
        <f t="shared" si="1"/>
        <v>436</v>
      </c>
      <c r="E12" s="11">
        <f t="shared" si="2"/>
        <v>0.21843687374749499</v>
      </c>
      <c r="F12" s="8">
        <f t="shared" si="3"/>
        <v>2716</v>
      </c>
      <c r="G12" s="3">
        <f t="shared" si="4"/>
        <v>524</v>
      </c>
      <c r="H12" s="11">
        <f t="shared" si="5"/>
        <v>0.23905109489051096</v>
      </c>
      <c r="I12" s="8">
        <f t="shared" si="6"/>
        <v>-284</v>
      </c>
      <c r="J12" s="3">
        <f t="shared" si="7"/>
        <v>-88</v>
      </c>
      <c r="K12" s="45"/>
      <c r="L12" s="45"/>
      <c r="M12" s="45"/>
      <c r="N12" s="45"/>
      <c r="O12" s="3"/>
      <c r="P12" s="12"/>
      <c r="Q12" s="13"/>
      <c r="AF12" s="17"/>
    </row>
    <row r="13" spans="2:44" ht="14.25" x14ac:dyDescent="0.2">
      <c r="B13" s="1" t="s">
        <v>67</v>
      </c>
      <c r="C13" s="8">
        <f t="shared" si="0"/>
        <v>1932</v>
      </c>
      <c r="D13" s="3">
        <f t="shared" si="1"/>
        <v>242</v>
      </c>
      <c r="E13" s="11">
        <f t="shared" si="2"/>
        <v>0.14319526627218934</v>
      </c>
      <c r="F13" s="8">
        <f t="shared" si="3"/>
        <v>2195</v>
      </c>
      <c r="G13" s="3">
        <f t="shared" si="4"/>
        <v>442</v>
      </c>
      <c r="H13" s="11">
        <f t="shared" si="5"/>
        <v>0.25213918996006845</v>
      </c>
      <c r="I13" s="8">
        <f t="shared" si="6"/>
        <v>-263</v>
      </c>
      <c r="J13" s="3">
        <f t="shared" si="7"/>
        <v>-200</v>
      </c>
      <c r="K13" s="45"/>
      <c r="L13" s="45"/>
      <c r="M13" s="45"/>
      <c r="N13" s="45"/>
      <c r="AF13" s="103"/>
    </row>
    <row r="14" spans="2:44" ht="14.25" x14ac:dyDescent="0.2">
      <c r="B14" s="1" t="s">
        <v>45</v>
      </c>
      <c r="C14" s="8">
        <f t="shared" si="0"/>
        <v>1423</v>
      </c>
      <c r="D14" s="3">
        <f t="shared" si="1"/>
        <v>-92</v>
      </c>
      <c r="E14" s="11">
        <f t="shared" si="2"/>
        <v>-6.0726072607260727E-2</v>
      </c>
      <c r="F14" s="8">
        <f t="shared" si="3"/>
        <v>1360</v>
      </c>
      <c r="G14" s="3">
        <f t="shared" si="4"/>
        <v>6</v>
      </c>
      <c r="H14" s="11">
        <f t="shared" si="5"/>
        <v>4.4313146233382573E-3</v>
      </c>
      <c r="I14" s="8">
        <f t="shared" si="6"/>
        <v>63</v>
      </c>
      <c r="J14" s="3">
        <f t="shared" si="7"/>
        <v>-98</v>
      </c>
      <c r="K14" s="45"/>
      <c r="L14" s="45"/>
      <c r="M14" s="45"/>
      <c r="N14" s="45"/>
      <c r="AF14" s="103"/>
    </row>
    <row r="15" spans="2:44" ht="24.95" customHeight="1" x14ac:dyDescent="0.2">
      <c r="B15" s="68" t="s">
        <v>87</v>
      </c>
      <c r="C15" s="9">
        <f t="shared" si="0"/>
        <v>11070</v>
      </c>
      <c r="D15" s="3">
        <f t="shared" si="1"/>
        <v>1259</v>
      </c>
      <c r="E15" s="11">
        <f t="shared" si="2"/>
        <v>0.12832534909795129</v>
      </c>
      <c r="F15" s="8">
        <f t="shared" si="3"/>
        <v>11934</v>
      </c>
      <c r="G15" s="3">
        <f t="shared" si="4"/>
        <v>1865</v>
      </c>
      <c r="H15" s="11">
        <f t="shared" si="5"/>
        <v>0.18522196841791638</v>
      </c>
      <c r="I15" s="8">
        <f t="shared" si="6"/>
        <v>-864</v>
      </c>
      <c r="J15" s="3">
        <f t="shared" si="7"/>
        <v>-606</v>
      </c>
      <c r="K15" s="45"/>
      <c r="L15" s="45"/>
      <c r="M15" s="45"/>
      <c r="N15" s="45"/>
      <c r="AF15" s="103"/>
    </row>
    <row r="16" spans="2:44" ht="24.95" customHeight="1" x14ac:dyDescent="0.2">
      <c r="B16" s="49" t="s">
        <v>121</v>
      </c>
      <c r="C16" s="41"/>
      <c r="D16" s="41"/>
      <c r="E16" s="41"/>
      <c r="F16" s="41"/>
      <c r="G16" s="41"/>
      <c r="H16" s="41"/>
      <c r="I16" s="41"/>
      <c r="J16" s="41"/>
      <c r="K16" s="45"/>
      <c r="L16" s="45"/>
      <c r="M16" s="45"/>
      <c r="N16" s="45"/>
      <c r="AF16" s="103"/>
    </row>
    <row r="17" spans="2:32" ht="14.25" x14ac:dyDescent="0.2">
      <c r="B17" s="106"/>
      <c r="K17" s="45"/>
      <c r="L17" s="45"/>
      <c r="M17" s="45"/>
      <c r="N17" s="45"/>
      <c r="AC17" s="17"/>
      <c r="AD17" s="103"/>
      <c r="AE17" s="102"/>
      <c r="AF17" s="103"/>
    </row>
    <row r="18" spans="2:32" ht="14.25" x14ac:dyDescent="0.2">
      <c r="B18" s="106"/>
      <c r="K18" s="45"/>
      <c r="L18" s="45"/>
      <c r="M18" s="45"/>
      <c r="N18" s="45"/>
      <c r="AC18" s="17"/>
      <c r="AD18" s="103"/>
      <c r="AE18" s="102"/>
      <c r="AF18" s="103"/>
    </row>
    <row r="19" spans="2:32" ht="14.25" x14ac:dyDescent="0.2">
      <c r="V19" s="1"/>
      <c r="W19" s="1"/>
      <c r="X19" s="1"/>
      <c r="Y19" s="1"/>
      <c r="Z19" s="1"/>
      <c r="AA19" s="1"/>
      <c r="AB19" s="1"/>
      <c r="AC19" s="1"/>
      <c r="AD19" s="103"/>
      <c r="AE19" s="103"/>
      <c r="AF19" s="103"/>
    </row>
    <row r="20" spans="2:32" ht="14.25" x14ac:dyDescent="0.2">
      <c r="B20" s="146" t="s">
        <v>187</v>
      </c>
      <c r="C20" s="146"/>
      <c r="D20" s="146"/>
      <c r="E20" s="146"/>
      <c r="F20" s="146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46"/>
      <c r="S20" s="146"/>
      <c r="T20" s="146"/>
      <c r="V20" s="1"/>
      <c r="W20" s="1"/>
      <c r="X20" s="1"/>
      <c r="Y20" s="1"/>
      <c r="Z20" s="1"/>
      <c r="AA20" s="1"/>
      <c r="AB20" s="1"/>
      <c r="AC20" s="1"/>
      <c r="AD20" s="103"/>
      <c r="AE20" s="103"/>
      <c r="AF20" s="105"/>
    </row>
    <row r="21" spans="2:32" ht="14.25" x14ac:dyDescent="0.2">
      <c r="B21" s="146"/>
      <c r="C21" s="146"/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V21" s="1"/>
      <c r="W21" s="1"/>
      <c r="X21" s="1"/>
      <c r="Y21" s="1"/>
      <c r="Z21" s="1"/>
      <c r="AA21" s="1"/>
      <c r="AB21" s="1"/>
      <c r="AC21" s="1"/>
      <c r="AD21" s="103"/>
      <c r="AE21" s="103"/>
      <c r="AF21" s="103"/>
    </row>
    <row r="22" spans="2:32" ht="14.25" x14ac:dyDescent="0.2">
      <c r="B22" s="146"/>
      <c r="C22" s="146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V22" s="1"/>
      <c r="W22" s="1"/>
      <c r="X22" s="1"/>
      <c r="Y22" s="1"/>
      <c r="Z22" s="1"/>
      <c r="AA22" s="1"/>
      <c r="AB22" s="1"/>
      <c r="AC22" s="1"/>
      <c r="AD22" s="103"/>
      <c r="AE22" s="103"/>
      <c r="AF22" s="103"/>
    </row>
    <row r="23" spans="2:32" ht="14.25" x14ac:dyDescent="0.2">
      <c r="V23" s="1"/>
      <c r="W23" s="1"/>
      <c r="X23" s="1"/>
      <c r="Y23" s="1"/>
      <c r="Z23" s="1"/>
      <c r="AA23" s="1"/>
      <c r="AB23" s="1"/>
      <c r="AC23" s="1"/>
      <c r="AD23" s="103"/>
      <c r="AE23" s="103"/>
      <c r="AF23" s="103"/>
    </row>
    <row r="24" spans="2:32" ht="24.95" customHeight="1" x14ac:dyDescent="0.2">
      <c r="B24" s="35" t="s">
        <v>192</v>
      </c>
      <c r="V24" s="1"/>
      <c r="W24" s="1"/>
      <c r="X24" s="1"/>
      <c r="Y24" s="1"/>
      <c r="Z24" s="1"/>
      <c r="AA24" s="1"/>
      <c r="AB24" s="1"/>
      <c r="AC24" s="1"/>
      <c r="AD24" s="103"/>
      <c r="AE24" s="103"/>
      <c r="AF24" s="103"/>
    </row>
    <row r="25" spans="2:32" ht="25.5" x14ac:dyDescent="0.2">
      <c r="B25" s="37" t="s">
        <v>88</v>
      </c>
      <c r="C25" s="137" t="s">
        <v>177</v>
      </c>
      <c r="D25" s="137" t="s">
        <v>178</v>
      </c>
      <c r="E25" s="137" t="s">
        <v>179</v>
      </c>
      <c r="F25" s="137" t="s">
        <v>85</v>
      </c>
      <c r="G25" s="137" t="s">
        <v>176</v>
      </c>
      <c r="H25" s="39" t="s">
        <v>126</v>
      </c>
      <c r="I25" s="39" t="s">
        <v>127</v>
      </c>
      <c r="K25" s="45"/>
      <c r="L25" s="46"/>
      <c r="V25" s="1"/>
      <c r="W25" s="1"/>
      <c r="X25" s="1"/>
      <c r="Y25" s="1"/>
      <c r="Z25" s="1"/>
      <c r="AA25" s="1"/>
      <c r="AB25" s="1"/>
      <c r="AC25" s="1"/>
      <c r="AD25" s="103"/>
      <c r="AE25" s="103"/>
      <c r="AF25" s="103"/>
    </row>
    <row r="26" spans="2:32" ht="14.25" x14ac:dyDescent="0.2">
      <c r="B26" s="1" t="s">
        <v>41</v>
      </c>
      <c r="C26" s="3">
        <f>'[1]3. Delegazioni'!C9</f>
        <v>823</v>
      </c>
      <c r="D26" s="3">
        <f>'[1]3. Delegazioni'!D9</f>
        <v>968</v>
      </c>
      <c r="E26" s="3">
        <f>'[1]3. Delegazioni'!E9</f>
        <v>671</v>
      </c>
      <c r="F26" s="3">
        <f>'[1]3. Delegazioni'!F9</f>
        <v>710</v>
      </c>
      <c r="G26" s="3">
        <f>'[1]3. Delegazioni'!G9</f>
        <v>864</v>
      </c>
      <c r="H26" s="3">
        <f>G26-C26</f>
        <v>41</v>
      </c>
      <c r="I26" s="11">
        <f>(G26-C26)/C26</f>
        <v>4.9817739975698661E-2</v>
      </c>
      <c r="V26" s="1"/>
      <c r="W26" s="1"/>
      <c r="X26" s="1"/>
      <c r="Y26" s="1"/>
      <c r="Z26" s="1"/>
      <c r="AA26" s="1"/>
      <c r="AB26" s="1"/>
      <c r="AC26" s="1"/>
      <c r="AD26" s="103"/>
      <c r="AE26" s="103"/>
      <c r="AF26" s="103"/>
    </row>
    <row r="27" spans="2:32" x14ac:dyDescent="0.2">
      <c r="B27" s="1" t="s">
        <v>42</v>
      </c>
      <c r="C27" s="3">
        <f>'[1]3. Delegazioni'!C10</f>
        <v>3957</v>
      </c>
      <c r="D27" s="3">
        <f>'[1]3. Delegazioni'!D10</f>
        <v>4205</v>
      </c>
      <c r="E27" s="3">
        <f>'[1]3. Delegazioni'!E10</f>
        <v>2707</v>
      </c>
      <c r="F27" s="3">
        <f>'[1]3. Delegazioni'!F10</f>
        <v>3399</v>
      </c>
      <c r="G27" s="3">
        <f>'[1]3. Delegazioni'!G10</f>
        <v>3721</v>
      </c>
      <c r="H27" s="3">
        <f>G27-C27</f>
        <v>-236</v>
      </c>
      <c r="I27" s="11">
        <f>(G27-C27)/C27</f>
        <v>-5.9641142279504678E-2</v>
      </c>
      <c r="V27" s="1"/>
      <c r="W27" s="1"/>
      <c r="X27" s="1"/>
      <c r="Y27" s="1"/>
      <c r="Z27" s="1"/>
      <c r="AA27" s="1"/>
      <c r="AB27" s="1"/>
      <c r="AC27" s="1"/>
    </row>
    <row r="28" spans="2:32" x14ac:dyDescent="0.2">
      <c r="B28" s="1" t="s">
        <v>43</v>
      </c>
      <c r="C28" s="3">
        <f>'[1]3. Delegazioni'!C11</f>
        <v>791</v>
      </c>
      <c r="D28" s="3">
        <f>'[1]3. Delegazioni'!D11</f>
        <v>757</v>
      </c>
      <c r="E28" s="3">
        <f>'[1]3. Delegazioni'!E11</f>
        <v>501</v>
      </c>
      <c r="F28" s="3">
        <f>'[1]3. Delegazioni'!F11</f>
        <v>501</v>
      </c>
      <c r="G28" s="3">
        <f>'[1]3. Delegazioni'!G11</f>
        <v>698</v>
      </c>
      <c r="H28" s="3">
        <f>G28-C28</f>
        <v>-93</v>
      </c>
      <c r="I28" s="11">
        <f>(G28-C28)/C28</f>
        <v>-0.11757269279393173</v>
      </c>
      <c r="V28" s="1"/>
      <c r="W28" s="1"/>
      <c r="X28" s="1"/>
      <c r="Y28" s="1"/>
      <c r="Z28" s="1"/>
      <c r="AA28" s="1"/>
      <c r="AB28" s="1"/>
      <c r="AC28" s="1"/>
    </row>
    <row r="29" spans="2:32" x14ac:dyDescent="0.2">
      <c r="B29" s="1" t="s">
        <v>44</v>
      </c>
      <c r="C29" s="3">
        <f>'[1]3. Delegazioni'!C12</f>
        <v>3090</v>
      </c>
      <c r="D29" s="3">
        <f>'[1]3. Delegazioni'!D12</f>
        <v>2696</v>
      </c>
      <c r="E29" s="3">
        <f>'[1]3. Delegazioni'!E12</f>
        <v>1468</v>
      </c>
      <c r="F29" s="3">
        <f>'[1]3. Delegazioni'!F12</f>
        <v>1996</v>
      </c>
      <c r="G29" s="3">
        <f>'[1]3. Delegazioni'!G12</f>
        <v>2432</v>
      </c>
      <c r="H29" s="3">
        <f t="shared" ref="H29:H31" si="8">G29-C29</f>
        <v>-658</v>
      </c>
      <c r="I29" s="11">
        <f t="shared" ref="I29:I31" si="9">(G29-C29)/C29</f>
        <v>-0.21294498381877022</v>
      </c>
      <c r="V29" s="1"/>
      <c r="W29" s="1"/>
      <c r="X29" s="1"/>
      <c r="Y29" s="1"/>
      <c r="Z29" s="1"/>
      <c r="AA29" s="1"/>
      <c r="AB29" s="1"/>
      <c r="AC29" s="1"/>
    </row>
    <row r="30" spans="2:32" x14ac:dyDescent="0.2">
      <c r="B30" s="1" t="s">
        <v>67</v>
      </c>
      <c r="C30" s="3">
        <f>'[1]3. Delegazioni'!C13</f>
        <v>2083</v>
      </c>
      <c r="D30" s="3">
        <f>'[1]3. Delegazioni'!D13</f>
        <v>1822</v>
      </c>
      <c r="E30" s="3">
        <f>'[1]3. Delegazioni'!E13</f>
        <v>1296</v>
      </c>
      <c r="F30" s="3">
        <f>'[1]3. Delegazioni'!F13</f>
        <v>1690</v>
      </c>
      <c r="G30" s="3">
        <f>'[1]3. Delegazioni'!G13</f>
        <v>1932</v>
      </c>
      <c r="H30" s="3">
        <f t="shared" si="8"/>
        <v>-151</v>
      </c>
      <c r="I30" s="11">
        <f t="shared" si="9"/>
        <v>-7.2491598655784931E-2</v>
      </c>
      <c r="V30" s="1"/>
      <c r="W30" s="1"/>
      <c r="X30" s="1"/>
      <c r="Y30" s="1"/>
      <c r="Z30" s="1"/>
      <c r="AA30" s="1"/>
      <c r="AB30" s="1"/>
      <c r="AC30" s="1"/>
    </row>
    <row r="31" spans="2:32" x14ac:dyDescent="0.2">
      <c r="B31" s="1" t="s">
        <v>45</v>
      </c>
      <c r="C31" s="3">
        <f>'[1]3. Delegazioni'!C14</f>
        <v>1428</v>
      </c>
      <c r="D31" s="3">
        <f>'[1]3. Delegazioni'!D14</f>
        <v>1494</v>
      </c>
      <c r="E31" s="3">
        <f>'[1]3. Delegazioni'!E14</f>
        <v>1087</v>
      </c>
      <c r="F31" s="3">
        <f>'[1]3. Delegazioni'!F14</f>
        <v>1515</v>
      </c>
      <c r="G31" s="3">
        <f>'[1]3. Delegazioni'!G14</f>
        <v>1423</v>
      </c>
      <c r="H31" s="3">
        <f t="shared" si="8"/>
        <v>-5</v>
      </c>
      <c r="I31" s="11">
        <f t="shared" si="9"/>
        <v>-3.5014005602240898E-3</v>
      </c>
      <c r="V31" s="1"/>
      <c r="W31" s="1"/>
      <c r="X31" s="1"/>
      <c r="Y31" s="1"/>
      <c r="Z31" s="1"/>
      <c r="AA31" s="1"/>
      <c r="AB31" s="1"/>
      <c r="AC31" s="1"/>
    </row>
    <row r="32" spans="2:32" x14ac:dyDescent="0.2">
      <c r="B32" s="47" t="s">
        <v>31</v>
      </c>
      <c r="C32" s="9">
        <f>SUM(C26:C31)</f>
        <v>12172</v>
      </c>
      <c r="D32" s="9">
        <f>SUM(D26:D31)</f>
        <v>11942</v>
      </c>
      <c r="E32" s="9">
        <f>SUM(E26:E31)</f>
        <v>7730</v>
      </c>
      <c r="F32" s="9">
        <f>SUM(F26:F31)</f>
        <v>9811</v>
      </c>
      <c r="G32" s="9">
        <f>SUM(G26:G31)</f>
        <v>11070</v>
      </c>
      <c r="H32" s="9">
        <f>G32-C32</f>
        <v>-1102</v>
      </c>
      <c r="I32" s="48">
        <f>(G32-C32)/C32</f>
        <v>-9.0535655603023332E-2</v>
      </c>
      <c r="V32" s="1"/>
      <c r="W32" s="1"/>
      <c r="X32" s="1"/>
      <c r="Y32" s="1"/>
      <c r="Z32" s="1"/>
      <c r="AA32" s="1"/>
      <c r="AB32" s="1"/>
      <c r="AC32" s="1"/>
    </row>
    <row r="33" spans="2:45" s="1" customFormat="1" ht="24.95" customHeight="1" x14ac:dyDescent="0.2">
      <c r="B33" s="134" t="s">
        <v>122</v>
      </c>
      <c r="C33" s="107"/>
      <c r="D33" s="107"/>
      <c r="E33" s="107"/>
      <c r="F33" s="107"/>
      <c r="G33" s="107"/>
      <c r="H33" s="107"/>
      <c r="I33" s="107"/>
      <c r="J33" s="88"/>
      <c r="K33" s="78"/>
      <c r="L33" s="77"/>
    </row>
    <row r="34" spans="2:45" s="1" customFormat="1" x14ac:dyDescent="0.2">
      <c r="C34" s="77"/>
      <c r="D34" s="77"/>
      <c r="E34" s="77"/>
      <c r="F34" s="77"/>
      <c r="G34" s="77"/>
      <c r="H34" s="77"/>
      <c r="I34" s="78"/>
      <c r="J34" s="77"/>
      <c r="K34" s="78"/>
      <c r="L34" s="77"/>
    </row>
    <row r="35" spans="2:45" s="1" customFormat="1" ht="23.25" x14ac:dyDescent="0.2">
      <c r="B35" s="75"/>
      <c r="C35" s="181" t="s">
        <v>181</v>
      </c>
      <c r="D35" s="181" t="s">
        <v>182</v>
      </c>
      <c r="E35" s="181" t="s">
        <v>183</v>
      </c>
      <c r="F35" s="181" t="s">
        <v>184</v>
      </c>
      <c r="G35" s="181" t="s">
        <v>185</v>
      </c>
      <c r="H35" s="130"/>
      <c r="I35" s="78"/>
      <c r="J35" s="77"/>
      <c r="K35" s="78"/>
      <c r="L35" s="77"/>
    </row>
    <row r="36" spans="2:45" s="1" customFormat="1" x14ac:dyDescent="0.2">
      <c r="B36" s="75" t="s">
        <v>41</v>
      </c>
      <c r="C36" s="76">
        <f>C26/$C$26*100</f>
        <v>100</v>
      </c>
      <c r="D36" s="76">
        <f>D26/$C$26*100</f>
        <v>117.61846901579587</v>
      </c>
      <c r="E36" s="76">
        <f>E26/$C$26*100</f>
        <v>81.530984204131229</v>
      </c>
      <c r="F36" s="76">
        <f>F26/$C$26*100</f>
        <v>86.26974483596598</v>
      </c>
      <c r="G36" s="76">
        <f>G26/$C$26*100</f>
        <v>104.98177399756987</v>
      </c>
      <c r="H36" s="76"/>
      <c r="I36" s="78"/>
      <c r="J36" s="77"/>
      <c r="K36" s="78"/>
      <c r="L36" s="77"/>
    </row>
    <row r="37" spans="2:45" s="1" customFormat="1" x14ac:dyDescent="0.2">
      <c r="B37" s="75" t="s">
        <v>42</v>
      </c>
      <c r="C37" s="76">
        <f>C27/$C$27*100</f>
        <v>100</v>
      </c>
      <c r="D37" s="76">
        <f>D27/$C$27*100</f>
        <v>106.26737427343946</v>
      </c>
      <c r="E37" s="76">
        <f>E27/$C$27*100</f>
        <v>68.410411928228456</v>
      </c>
      <c r="F37" s="76">
        <f>F27/$C$27*100</f>
        <v>85.898407884761184</v>
      </c>
      <c r="G37" s="76">
        <f>G27/$C$27*100</f>
        <v>94.035885772049539</v>
      </c>
      <c r="H37" s="76"/>
      <c r="I37" s="78"/>
      <c r="J37" s="77"/>
      <c r="K37" s="78"/>
      <c r="L37" s="77"/>
    </row>
    <row r="38" spans="2:45" s="1" customFormat="1" x14ac:dyDescent="0.2">
      <c r="B38" s="75" t="s">
        <v>43</v>
      </c>
      <c r="C38" s="76">
        <f>C28/$C$28*100</f>
        <v>100</v>
      </c>
      <c r="D38" s="76">
        <f>D28/$C$28*100</f>
        <v>95.70164348925411</v>
      </c>
      <c r="E38" s="76">
        <f>E28/$C$28*100</f>
        <v>63.337547408343866</v>
      </c>
      <c r="F38" s="76">
        <f>F28/$C$28*100</f>
        <v>63.337547408343866</v>
      </c>
      <c r="G38" s="76">
        <f>G28/$C$28*100</f>
        <v>88.242730720606829</v>
      </c>
      <c r="H38" s="76"/>
      <c r="I38" s="78"/>
      <c r="J38" s="77"/>
      <c r="K38" s="78"/>
      <c r="L38" s="77"/>
    </row>
    <row r="39" spans="2:45" s="1" customFormat="1" x14ac:dyDescent="0.2">
      <c r="B39" s="75" t="s">
        <v>44</v>
      </c>
      <c r="C39" s="76">
        <f>C29/$C$29*100</f>
        <v>100</v>
      </c>
      <c r="D39" s="76">
        <f>D29/$C$29*100</f>
        <v>87.249190938511319</v>
      </c>
      <c r="E39" s="76">
        <f>E29/$C$29*100</f>
        <v>47.508090614886733</v>
      </c>
      <c r="F39" s="76">
        <f>F29/$C$29*100</f>
        <v>64.595469255663431</v>
      </c>
      <c r="G39" s="76">
        <f>G29/$C$29*100</f>
        <v>78.70550161812298</v>
      </c>
      <c r="H39" s="76"/>
      <c r="I39" s="78"/>
      <c r="J39" s="77"/>
      <c r="K39" s="78"/>
      <c r="L39" s="77"/>
    </row>
    <row r="40" spans="2:45" s="1" customFormat="1" x14ac:dyDescent="0.2">
      <c r="B40" s="75" t="s">
        <v>67</v>
      </c>
      <c r="C40" s="76">
        <f>C30/$C$30*100</f>
        <v>100</v>
      </c>
      <c r="D40" s="76">
        <f>D30/$C$30*100</f>
        <v>87.469995199231874</v>
      </c>
      <c r="E40" s="76">
        <f>E30/$C$30*100</f>
        <v>62.217954872779643</v>
      </c>
      <c r="F40" s="76">
        <f>F30/$C$30*100</f>
        <v>81.132981277004319</v>
      </c>
      <c r="G40" s="76">
        <f>G30/$C$30*100</f>
        <v>92.750840134421509</v>
      </c>
      <c r="H40" s="76"/>
      <c r="I40" s="78"/>
      <c r="J40" s="77"/>
      <c r="K40" s="78"/>
      <c r="L40" s="77"/>
    </row>
    <row r="41" spans="2:45" s="1" customFormat="1" x14ac:dyDescent="0.2">
      <c r="B41" s="75" t="s">
        <v>45</v>
      </c>
      <c r="C41" s="76">
        <f>C31/$C$31*100</f>
        <v>100</v>
      </c>
      <c r="D41" s="76">
        <f>D31/$C$31*100</f>
        <v>104.6218487394958</v>
      </c>
      <c r="E41" s="76">
        <f>E31/$C$31*100</f>
        <v>76.120448179271705</v>
      </c>
      <c r="F41" s="76">
        <f>F31/$C$31*100</f>
        <v>106.09243697478992</v>
      </c>
      <c r="G41" s="76">
        <f>G31/$C$31*100</f>
        <v>99.649859943977589</v>
      </c>
      <c r="H41" s="76"/>
      <c r="I41" s="78"/>
      <c r="J41" s="77"/>
      <c r="K41" s="78"/>
      <c r="L41" s="77"/>
    </row>
    <row r="42" spans="2:45" s="1" customFormat="1" x14ac:dyDescent="0.2">
      <c r="B42" s="75"/>
      <c r="C42" s="76"/>
      <c r="D42" s="76"/>
      <c r="E42" s="76"/>
      <c r="F42" s="76"/>
      <c r="G42" s="76"/>
      <c r="H42" s="76"/>
      <c r="I42" s="78"/>
      <c r="J42" s="77"/>
      <c r="K42" s="78"/>
      <c r="L42" s="77"/>
    </row>
    <row r="43" spans="2:45" s="1" customFormat="1" x14ac:dyDescent="0.2">
      <c r="C43" s="78"/>
      <c r="D43" s="78"/>
      <c r="E43" s="78"/>
      <c r="F43" s="78"/>
      <c r="G43" s="78"/>
      <c r="H43" s="78"/>
      <c r="I43" s="78"/>
      <c r="J43" s="77"/>
      <c r="K43" s="78"/>
      <c r="L43" s="77"/>
    </row>
    <row r="44" spans="2:45" s="1" customFormat="1" x14ac:dyDescent="0.2">
      <c r="B44" s="10"/>
      <c r="C44" s="77"/>
      <c r="D44" s="77"/>
      <c r="E44" s="77"/>
      <c r="F44" s="77"/>
      <c r="G44" s="77"/>
      <c r="H44" s="77"/>
      <c r="I44" s="78"/>
      <c r="J44" s="77"/>
      <c r="K44" s="78"/>
      <c r="L44" s="77"/>
    </row>
    <row r="45" spans="2:45" s="1" customFormat="1" x14ac:dyDescent="0.2"/>
    <row r="46" spans="2:45" s="1" customFormat="1" ht="24.95" customHeight="1" x14ac:dyDescent="0.2">
      <c r="B46" s="84" t="s">
        <v>193</v>
      </c>
      <c r="V46" s="109"/>
      <c r="W46" s="109"/>
      <c r="X46" s="109"/>
      <c r="Y46" s="109"/>
      <c r="Z46" s="110"/>
      <c r="AA46" s="110"/>
      <c r="AB46" s="110"/>
      <c r="AC46" s="110"/>
      <c r="AD46" s="110"/>
      <c r="AE46" s="110"/>
      <c r="AF46" s="110"/>
      <c r="AG46" s="110"/>
      <c r="AH46" s="110"/>
      <c r="AI46" s="110"/>
      <c r="AJ46" s="110"/>
      <c r="AK46" s="110"/>
      <c r="AL46" s="110"/>
      <c r="AM46" s="110"/>
      <c r="AN46" s="110"/>
      <c r="AO46" s="110"/>
      <c r="AP46" s="110"/>
      <c r="AQ46" s="110"/>
      <c r="AR46" s="110"/>
      <c r="AS46" s="110"/>
    </row>
    <row r="47" spans="2:45" s="1" customFormat="1" ht="25.5" x14ac:dyDescent="0.2">
      <c r="B47" s="2" t="s">
        <v>89</v>
      </c>
      <c r="C47" s="137" t="s">
        <v>177</v>
      </c>
      <c r="D47" s="137" t="s">
        <v>178</v>
      </c>
      <c r="E47" s="137" t="s">
        <v>179</v>
      </c>
      <c r="F47" s="137" t="s">
        <v>85</v>
      </c>
      <c r="G47" s="137" t="s">
        <v>176</v>
      </c>
      <c r="H47" s="113" t="s">
        <v>126</v>
      </c>
      <c r="I47" s="113" t="s">
        <v>127</v>
      </c>
      <c r="K47" s="114"/>
      <c r="L47" s="115"/>
      <c r="V47" s="109"/>
      <c r="W47" s="110"/>
      <c r="X47" s="110"/>
      <c r="Y47" s="110"/>
      <c r="Z47" s="110"/>
      <c r="AA47" s="110"/>
      <c r="AB47" s="110"/>
      <c r="AC47" s="110"/>
      <c r="AD47" s="110"/>
      <c r="AE47" s="110"/>
      <c r="AF47" s="110"/>
      <c r="AG47" s="110"/>
      <c r="AH47" s="110"/>
      <c r="AI47" s="110"/>
      <c r="AJ47" s="110"/>
      <c r="AK47" s="110"/>
      <c r="AL47" s="110"/>
      <c r="AM47" s="110"/>
      <c r="AN47" s="110"/>
      <c r="AO47" s="110"/>
      <c r="AP47" s="110"/>
      <c r="AQ47" s="110"/>
      <c r="AR47" s="110"/>
      <c r="AS47" s="110"/>
    </row>
    <row r="48" spans="2:45" s="1" customFormat="1" x14ac:dyDescent="0.2">
      <c r="B48" s="1" t="s">
        <v>41</v>
      </c>
      <c r="C48" s="78">
        <f>'[1]3. Delegazioni'!C18</f>
        <v>535</v>
      </c>
      <c r="D48" s="78">
        <f>'[1]3. Delegazioni'!D18</f>
        <v>929</v>
      </c>
      <c r="E48" s="78">
        <f>'[1]3. Delegazioni'!E18</f>
        <v>671</v>
      </c>
      <c r="F48" s="78">
        <f>'[1]3. Delegazioni'!F18</f>
        <v>596</v>
      </c>
      <c r="G48" s="78">
        <f>'[1]3. Delegazioni'!G18</f>
        <v>676</v>
      </c>
      <c r="H48" s="78">
        <f>G48-C48</f>
        <v>141</v>
      </c>
      <c r="I48" s="77">
        <f>(G48-C48)/C48</f>
        <v>0.26355140186915887</v>
      </c>
      <c r="J48" s="78"/>
      <c r="K48" s="116"/>
    </row>
    <row r="49" spans="2:45" s="1" customFormat="1" x14ac:dyDescent="0.2">
      <c r="B49" s="1" t="s">
        <v>42</v>
      </c>
      <c r="C49" s="78">
        <f>'[1]3. Delegazioni'!C19</f>
        <v>3995</v>
      </c>
      <c r="D49" s="78">
        <f>'[1]3. Delegazioni'!D19</f>
        <v>4090</v>
      </c>
      <c r="E49" s="78">
        <f>'[1]3. Delegazioni'!E19</f>
        <v>2833</v>
      </c>
      <c r="F49" s="78">
        <f>'[1]3. Delegazioni'!F19</f>
        <v>3609</v>
      </c>
      <c r="G49" s="78">
        <f>'[1]3. Delegazioni'!G19</f>
        <v>4218</v>
      </c>
      <c r="H49" s="78">
        <f>G49-C49</f>
        <v>223</v>
      </c>
      <c r="I49" s="77">
        <f>(G49-C49)/C49</f>
        <v>5.5819774718397996E-2</v>
      </c>
      <c r="J49" s="78"/>
      <c r="K49" s="116"/>
    </row>
    <row r="50" spans="2:45" s="1" customFormat="1" x14ac:dyDescent="0.2">
      <c r="B50" s="1" t="s">
        <v>43</v>
      </c>
      <c r="C50" s="78">
        <f>'[1]3. Delegazioni'!C20</f>
        <v>821</v>
      </c>
      <c r="D50" s="78">
        <f>'[1]3. Delegazioni'!D20</f>
        <v>808</v>
      </c>
      <c r="E50" s="78">
        <f>'[1]3. Delegazioni'!E20</f>
        <v>531</v>
      </c>
      <c r="F50" s="78">
        <f>'[1]3. Delegazioni'!F20</f>
        <v>565</v>
      </c>
      <c r="G50" s="78">
        <f>'[1]3. Delegazioni'!G20</f>
        <v>769</v>
      </c>
      <c r="H50" s="78">
        <f>G50-C50</f>
        <v>-52</v>
      </c>
      <c r="I50" s="77">
        <f>(G50-C50)/C50</f>
        <v>-6.3337393422655291E-2</v>
      </c>
      <c r="J50" s="78"/>
      <c r="K50" s="116"/>
    </row>
    <row r="51" spans="2:45" s="1" customFormat="1" x14ac:dyDescent="0.2">
      <c r="B51" s="1" t="s">
        <v>44</v>
      </c>
      <c r="C51" s="78">
        <f>'[1]3. Delegazioni'!C21</f>
        <v>3193</v>
      </c>
      <c r="D51" s="78">
        <f>'[1]3. Delegazioni'!D21</f>
        <v>2908</v>
      </c>
      <c r="E51" s="78">
        <f>'[1]3. Delegazioni'!E21</f>
        <v>1853</v>
      </c>
      <c r="F51" s="78">
        <f>'[1]3. Delegazioni'!F21</f>
        <v>2192</v>
      </c>
      <c r="G51" s="78">
        <f>'[1]3. Delegazioni'!G21</f>
        <v>2716</v>
      </c>
      <c r="H51" s="78">
        <f t="shared" ref="H51:H52" si="10">G51-C51</f>
        <v>-477</v>
      </c>
      <c r="I51" s="77">
        <f t="shared" ref="I51:I53" si="11">(G51-C51)/C51</f>
        <v>-0.14938928906984028</v>
      </c>
      <c r="J51" s="78"/>
      <c r="K51" s="116"/>
    </row>
    <row r="52" spans="2:45" s="1" customFormat="1" x14ac:dyDescent="0.2">
      <c r="B52" s="1" t="s">
        <v>67</v>
      </c>
      <c r="C52" s="78">
        <f>'[1]3. Delegazioni'!C22</f>
        <v>2114</v>
      </c>
      <c r="D52" s="78">
        <f>'[1]3. Delegazioni'!D22</f>
        <v>1892</v>
      </c>
      <c r="E52" s="78">
        <f>'[1]3. Delegazioni'!E22</f>
        <v>1564</v>
      </c>
      <c r="F52" s="78">
        <f>'[1]3. Delegazioni'!F22</f>
        <v>1753</v>
      </c>
      <c r="G52" s="78">
        <f>'[1]3. Delegazioni'!G22</f>
        <v>2195</v>
      </c>
      <c r="H52" s="78">
        <f t="shared" si="10"/>
        <v>81</v>
      </c>
      <c r="I52" s="77">
        <f t="shared" si="11"/>
        <v>3.8315988647114475E-2</v>
      </c>
      <c r="J52" s="78"/>
      <c r="K52" s="116"/>
    </row>
    <row r="53" spans="2:45" s="1" customFormat="1" x14ac:dyDescent="0.2">
      <c r="B53" s="1" t="s">
        <v>45</v>
      </c>
      <c r="C53" s="78">
        <f>'[1]3. Delegazioni'!C23</f>
        <v>1382</v>
      </c>
      <c r="D53" s="78">
        <f>'[1]3. Delegazioni'!D23</f>
        <v>1388</v>
      </c>
      <c r="E53" s="78">
        <f>'[1]3. Delegazioni'!E23</f>
        <v>1021</v>
      </c>
      <c r="F53" s="78">
        <f>'[1]3. Delegazioni'!F23</f>
        <v>1354</v>
      </c>
      <c r="G53" s="78">
        <f>'[1]3. Delegazioni'!G23</f>
        <v>1360</v>
      </c>
      <c r="H53" s="78">
        <v>-1575</v>
      </c>
      <c r="I53" s="77">
        <f t="shared" si="11"/>
        <v>-1.5918958031837915E-2</v>
      </c>
      <c r="J53" s="78"/>
      <c r="K53" s="116"/>
    </row>
    <row r="54" spans="2:45" s="1" customFormat="1" ht="14.25" x14ac:dyDescent="0.2">
      <c r="B54" s="85" t="s">
        <v>31</v>
      </c>
      <c r="C54" s="86">
        <f>SUM(C48:C53)</f>
        <v>12040</v>
      </c>
      <c r="D54" s="86">
        <f>SUM(D48:D53)</f>
        <v>12015</v>
      </c>
      <c r="E54" s="86">
        <f>SUM(E48:E53)</f>
        <v>8473</v>
      </c>
      <c r="F54" s="86">
        <f>SUM(F48:F53)</f>
        <v>10069</v>
      </c>
      <c r="G54" s="86">
        <f>SUM(G48:G53)</f>
        <v>11934</v>
      </c>
      <c r="H54" s="86">
        <f>G54-C54</f>
        <v>-106</v>
      </c>
      <c r="I54" s="87">
        <f>(G54-C54)/C54</f>
        <v>-8.8039867109634545E-3</v>
      </c>
      <c r="J54" s="78"/>
      <c r="K54" s="116"/>
      <c r="V54" s="109"/>
      <c r="W54" s="109"/>
      <c r="X54" s="110"/>
      <c r="Y54" s="110"/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10"/>
      <c r="AK54" s="110"/>
      <c r="AL54" s="110"/>
      <c r="AM54" s="110"/>
      <c r="AN54" s="110"/>
      <c r="AO54" s="110"/>
      <c r="AP54" s="110"/>
      <c r="AQ54" s="110"/>
      <c r="AR54" s="110"/>
      <c r="AS54" s="110"/>
    </row>
    <row r="55" spans="2:45" s="1" customFormat="1" ht="24.95" customHeight="1" x14ac:dyDescent="0.2">
      <c r="B55" s="134" t="s">
        <v>122</v>
      </c>
      <c r="C55" s="107"/>
      <c r="D55" s="107"/>
      <c r="E55" s="107"/>
      <c r="F55" s="107"/>
      <c r="G55" s="107"/>
      <c r="H55" s="107"/>
      <c r="I55" s="107"/>
      <c r="J55" s="88"/>
      <c r="K55" s="78"/>
      <c r="L55" s="77"/>
      <c r="V55" s="109"/>
      <c r="W55" s="109"/>
      <c r="X55" s="110"/>
      <c r="Y55" s="110"/>
      <c r="Z55" s="110"/>
      <c r="AA55" s="110"/>
      <c r="AB55" s="110"/>
      <c r="AC55" s="110"/>
      <c r="AD55" s="110"/>
      <c r="AE55" s="110"/>
      <c r="AF55" s="110"/>
      <c r="AG55" s="110"/>
      <c r="AH55" s="110"/>
      <c r="AI55" s="110"/>
      <c r="AJ55" s="110"/>
      <c r="AK55" s="110"/>
      <c r="AL55" s="110"/>
      <c r="AM55" s="110"/>
      <c r="AN55" s="110"/>
      <c r="AO55" s="110"/>
      <c r="AP55" s="110"/>
      <c r="AQ55" s="110"/>
      <c r="AR55" s="110"/>
      <c r="AS55" s="110"/>
    </row>
    <row r="56" spans="2:45" s="1" customFormat="1" ht="14.25" x14ac:dyDescent="0.2">
      <c r="C56" s="78"/>
      <c r="D56" s="78"/>
      <c r="E56" s="78"/>
      <c r="F56" s="78"/>
      <c r="G56" s="78"/>
      <c r="H56" s="78"/>
      <c r="I56" s="78"/>
      <c r="J56" s="77"/>
      <c r="K56" s="78"/>
      <c r="L56" s="77"/>
      <c r="V56" s="109"/>
      <c r="W56" s="109"/>
      <c r="X56" s="110"/>
      <c r="Y56" s="110"/>
      <c r="Z56" s="110"/>
      <c r="AA56" s="110"/>
      <c r="AB56" s="110"/>
      <c r="AC56" s="110"/>
      <c r="AD56" s="110"/>
      <c r="AE56" s="110"/>
      <c r="AF56" s="110"/>
      <c r="AG56" s="110"/>
      <c r="AH56" s="110"/>
      <c r="AI56" s="110"/>
      <c r="AJ56" s="110"/>
      <c r="AK56" s="110"/>
      <c r="AL56" s="110"/>
      <c r="AM56" s="110"/>
      <c r="AN56" s="110"/>
      <c r="AO56" s="110"/>
      <c r="AP56" s="110"/>
      <c r="AQ56" s="110"/>
      <c r="AR56" s="110"/>
      <c r="AS56" s="110"/>
    </row>
    <row r="57" spans="2:45" s="1" customFormat="1" ht="23.25" x14ac:dyDescent="0.2">
      <c r="B57" s="75"/>
      <c r="C57" s="181" t="s">
        <v>181</v>
      </c>
      <c r="D57" s="181" t="s">
        <v>182</v>
      </c>
      <c r="E57" s="181" t="s">
        <v>183</v>
      </c>
      <c r="F57" s="181" t="s">
        <v>184</v>
      </c>
      <c r="G57" s="181" t="s">
        <v>185</v>
      </c>
      <c r="H57" s="130"/>
      <c r="I57" s="78"/>
      <c r="J57" s="77"/>
      <c r="K57" s="78"/>
      <c r="L57" s="77"/>
      <c r="V57" s="109"/>
      <c r="W57" s="109"/>
      <c r="X57" s="110"/>
      <c r="Y57" s="110"/>
      <c r="Z57" s="110"/>
      <c r="AA57" s="110"/>
      <c r="AB57" s="110"/>
      <c r="AC57" s="110"/>
      <c r="AD57" s="110"/>
      <c r="AE57" s="110"/>
      <c r="AF57" s="110"/>
      <c r="AG57" s="110"/>
      <c r="AH57" s="110"/>
      <c r="AI57" s="110"/>
      <c r="AJ57" s="110"/>
      <c r="AK57" s="110"/>
      <c r="AL57" s="110"/>
      <c r="AM57" s="110"/>
      <c r="AN57" s="110"/>
      <c r="AO57" s="110"/>
      <c r="AP57" s="110"/>
      <c r="AQ57" s="110"/>
      <c r="AR57" s="110"/>
      <c r="AS57" s="110"/>
    </row>
    <row r="58" spans="2:45" s="1" customFormat="1" ht="14.25" x14ac:dyDescent="0.2">
      <c r="B58" s="75" t="s">
        <v>41</v>
      </c>
      <c r="C58" s="76">
        <f>C48/$C$48*100</f>
        <v>100</v>
      </c>
      <c r="D58" s="76">
        <f>D48/$C$48*100</f>
        <v>173.64485981308411</v>
      </c>
      <c r="E58" s="76">
        <f>E48/$C$48*100</f>
        <v>125.42056074766354</v>
      </c>
      <c r="F58" s="76">
        <f>F48/$C$48*100</f>
        <v>111.40186915887851</v>
      </c>
      <c r="G58" s="76">
        <f>G48/$C$48*100</f>
        <v>126.35514018691589</v>
      </c>
      <c r="H58" s="76"/>
      <c r="I58" s="78"/>
      <c r="J58" s="77"/>
      <c r="K58" s="78"/>
      <c r="L58" s="77"/>
      <c r="V58" s="109"/>
      <c r="W58" s="109"/>
      <c r="X58" s="110"/>
      <c r="Y58" s="110"/>
      <c r="Z58" s="110"/>
      <c r="AA58" s="110"/>
      <c r="AB58" s="110"/>
      <c r="AC58" s="110"/>
      <c r="AD58" s="110"/>
      <c r="AE58" s="110"/>
      <c r="AF58" s="110"/>
      <c r="AG58" s="110"/>
      <c r="AH58" s="110"/>
      <c r="AI58" s="110"/>
      <c r="AJ58" s="110"/>
      <c r="AK58" s="110"/>
      <c r="AL58" s="110"/>
      <c r="AM58" s="110"/>
      <c r="AN58" s="110"/>
      <c r="AO58" s="110"/>
      <c r="AP58" s="110"/>
      <c r="AQ58" s="110"/>
      <c r="AR58" s="110"/>
      <c r="AS58" s="110"/>
    </row>
    <row r="59" spans="2:45" s="1" customFormat="1" ht="14.25" x14ac:dyDescent="0.2">
      <c r="B59" s="75" t="s">
        <v>42</v>
      </c>
      <c r="C59" s="76">
        <f>C49/$C$49*100</f>
        <v>100</v>
      </c>
      <c r="D59" s="76">
        <f>D49/$C$49*100</f>
        <v>102.37797246558198</v>
      </c>
      <c r="E59" s="76">
        <f>E49/$C$49*100</f>
        <v>70.913642052565706</v>
      </c>
      <c r="F59" s="76">
        <f>F49/$C$49*100</f>
        <v>90.337922403003759</v>
      </c>
      <c r="G59" s="76">
        <f>G49/$C$49*100</f>
        <v>105.58197747183979</v>
      </c>
      <c r="H59" s="76"/>
      <c r="I59" s="78"/>
      <c r="J59" s="77"/>
      <c r="K59" s="78"/>
      <c r="L59" s="77"/>
      <c r="V59" s="109"/>
      <c r="W59" s="109"/>
      <c r="X59" s="110"/>
      <c r="Y59" s="110"/>
      <c r="Z59" s="110"/>
      <c r="AA59" s="110"/>
      <c r="AB59" s="110"/>
      <c r="AC59" s="110"/>
      <c r="AD59" s="110"/>
      <c r="AE59" s="110"/>
      <c r="AF59" s="110"/>
      <c r="AG59" s="110"/>
      <c r="AH59" s="110"/>
      <c r="AI59" s="110"/>
      <c r="AJ59" s="110"/>
      <c r="AK59" s="110"/>
      <c r="AL59" s="110"/>
      <c r="AM59" s="110"/>
      <c r="AN59" s="110"/>
      <c r="AO59" s="110"/>
      <c r="AP59" s="110"/>
      <c r="AQ59" s="110"/>
      <c r="AR59" s="110"/>
      <c r="AS59" s="110"/>
    </row>
    <row r="60" spans="2:45" s="1" customFormat="1" ht="14.25" x14ac:dyDescent="0.2">
      <c r="B60" s="75" t="s">
        <v>43</v>
      </c>
      <c r="C60" s="76">
        <f>C50/$C$50*100</f>
        <v>100</v>
      </c>
      <c r="D60" s="76">
        <f>D50/$C$50*100</f>
        <v>98.416565164433621</v>
      </c>
      <c r="E60" s="76">
        <f>E50/$C$50*100</f>
        <v>64.677222898903779</v>
      </c>
      <c r="F60" s="76">
        <f>F50/$C$50*100</f>
        <v>68.818514007308167</v>
      </c>
      <c r="G60" s="76">
        <f>G50/$C$50*100</f>
        <v>93.666260657734469</v>
      </c>
      <c r="H60" s="76"/>
      <c r="I60" s="78"/>
      <c r="J60" s="77"/>
      <c r="K60" s="78"/>
      <c r="L60" s="77"/>
      <c r="V60" s="109"/>
      <c r="W60" s="109"/>
      <c r="X60" s="110"/>
      <c r="Y60" s="110"/>
      <c r="Z60" s="110"/>
      <c r="AA60" s="110"/>
      <c r="AB60" s="110"/>
      <c r="AC60" s="110"/>
      <c r="AD60" s="110"/>
      <c r="AE60" s="110"/>
      <c r="AF60" s="110"/>
      <c r="AG60" s="110"/>
      <c r="AH60" s="110"/>
      <c r="AI60" s="110"/>
      <c r="AJ60" s="110"/>
      <c r="AK60" s="110"/>
      <c r="AL60" s="110"/>
      <c r="AM60" s="110"/>
      <c r="AN60" s="110"/>
      <c r="AO60" s="110"/>
      <c r="AP60" s="110"/>
      <c r="AQ60" s="110"/>
      <c r="AR60" s="110"/>
      <c r="AS60" s="110"/>
    </row>
    <row r="61" spans="2:45" s="1" customFormat="1" ht="14.25" x14ac:dyDescent="0.2">
      <c r="B61" s="75" t="s">
        <v>44</v>
      </c>
      <c r="C61" s="76">
        <f>C51/$C$51*100</f>
        <v>100</v>
      </c>
      <c r="D61" s="76">
        <f>D51/$C$51*100</f>
        <v>91.07422486689633</v>
      </c>
      <c r="E61" s="76">
        <f>E51/$C$51*100</f>
        <v>58.033197619793299</v>
      </c>
      <c r="F61" s="76">
        <f>F51/$C$51*100</f>
        <v>68.650172251800811</v>
      </c>
      <c r="G61" s="76">
        <f>G51/$C$51*100</f>
        <v>85.061071093015968</v>
      </c>
      <c r="H61" s="76"/>
      <c r="I61" s="78"/>
      <c r="J61" s="77"/>
      <c r="K61" s="78"/>
      <c r="L61" s="77"/>
      <c r="V61" s="109"/>
      <c r="W61" s="109"/>
      <c r="X61" s="110"/>
      <c r="Y61" s="110"/>
      <c r="Z61" s="110"/>
      <c r="AA61" s="110"/>
      <c r="AB61" s="110"/>
      <c r="AC61" s="110"/>
      <c r="AD61" s="110"/>
      <c r="AE61" s="110"/>
      <c r="AF61" s="110"/>
      <c r="AG61" s="110"/>
      <c r="AH61" s="110"/>
      <c r="AI61" s="110"/>
      <c r="AJ61" s="110"/>
      <c r="AK61" s="110"/>
      <c r="AL61" s="110"/>
      <c r="AM61" s="110"/>
      <c r="AN61" s="110"/>
      <c r="AO61" s="110"/>
      <c r="AP61" s="110"/>
      <c r="AQ61" s="110"/>
      <c r="AR61" s="110"/>
      <c r="AS61" s="110"/>
    </row>
    <row r="62" spans="2:45" s="1" customFormat="1" ht="14.25" x14ac:dyDescent="0.2">
      <c r="B62" s="75" t="s">
        <v>67</v>
      </c>
      <c r="C62" s="76">
        <f>C52/$C$52*100</f>
        <v>100</v>
      </c>
      <c r="D62" s="76">
        <f>D52/$C$52*100</f>
        <v>89.498580889309366</v>
      </c>
      <c r="E62" s="76">
        <f>E52/$C$52*100</f>
        <v>73.982970671712394</v>
      </c>
      <c r="F62" s="76">
        <f>F52/$C$52*100</f>
        <v>82.923368022705773</v>
      </c>
      <c r="G62" s="76">
        <f>G52/$C$52*100</f>
        <v>103.83159886471145</v>
      </c>
      <c r="H62" s="76"/>
      <c r="I62" s="78"/>
      <c r="J62" s="77"/>
      <c r="K62" s="78"/>
      <c r="L62" s="77"/>
      <c r="V62" s="109"/>
      <c r="W62" s="109"/>
      <c r="X62" s="110"/>
      <c r="Y62" s="110"/>
      <c r="Z62" s="110"/>
      <c r="AA62" s="110"/>
      <c r="AB62" s="110"/>
      <c r="AC62" s="110"/>
      <c r="AD62" s="110"/>
      <c r="AE62" s="110"/>
      <c r="AF62" s="110"/>
      <c r="AG62" s="110"/>
      <c r="AH62" s="110"/>
      <c r="AI62" s="110"/>
      <c r="AJ62" s="110"/>
      <c r="AK62" s="110"/>
      <c r="AL62" s="110"/>
      <c r="AM62" s="110"/>
      <c r="AN62" s="110"/>
      <c r="AO62" s="110"/>
      <c r="AP62" s="110"/>
      <c r="AQ62" s="110"/>
      <c r="AR62" s="110"/>
      <c r="AS62" s="110"/>
    </row>
    <row r="63" spans="2:45" s="1" customFormat="1" ht="14.25" x14ac:dyDescent="0.2">
      <c r="B63" s="75" t="s">
        <v>45</v>
      </c>
      <c r="C63" s="76">
        <f>C53/$C$53*100</f>
        <v>100</v>
      </c>
      <c r="D63" s="76">
        <f>D53/$C$53*100</f>
        <v>100.4341534008683</v>
      </c>
      <c r="E63" s="76">
        <f>E53/$C$53*100</f>
        <v>73.878437047756876</v>
      </c>
      <c r="F63" s="76">
        <f>F53/$C$53*100</f>
        <v>97.9739507959479</v>
      </c>
      <c r="G63" s="76">
        <f>G53/$C$53*100</f>
        <v>98.408104196816197</v>
      </c>
      <c r="H63" s="76"/>
      <c r="I63" s="78"/>
      <c r="J63" s="77"/>
      <c r="K63" s="78"/>
      <c r="L63" s="77"/>
      <c r="V63" s="109"/>
      <c r="W63" s="109"/>
      <c r="X63" s="110"/>
      <c r="Y63" s="110"/>
      <c r="Z63" s="110"/>
      <c r="AA63" s="110"/>
      <c r="AB63" s="110"/>
      <c r="AC63" s="110"/>
      <c r="AD63" s="110"/>
      <c r="AE63" s="110"/>
      <c r="AF63" s="110"/>
      <c r="AG63" s="110"/>
      <c r="AH63" s="110"/>
      <c r="AI63" s="110"/>
      <c r="AJ63" s="110"/>
      <c r="AK63" s="110"/>
      <c r="AL63" s="110"/>
      <c r="AM63" s="110"/>
      <c r="AN63" s="110"/>
      <c r="AO63" s="110"/>
      <c r="AP63" s="110"/>
      <c r="AQ63" s="110"/>
      <c r="AR63" s="110"/>
      <c r="AS63" s="110"/>
    </row>
    <row r="64" spans="2:45" s="1" customFormat="1" ht="14.25" x14ac:dyDescent="0.2">
      <c r="B64" s="75"/>
      <c r="C64" s="76"/>
      <c r="D64" s="76"/>
      <c r="E64" s="76"/>
      <c r="F64" s="76"/>
      <c r="G64" s="76"/>
      <c r="H64" s="76"/>
      <c r="I64" s="78"/>
      <c r="J64" s="77"/>
      <c r="K64" s="78"/>
      <c r="L64" s="77"/>
      <c r="V64" s="109"/>
      <c r="W64" s="109"/>
      <c r="X64" s="110"/>
      <c r="Y64" s="110"/>
      <c r="Z64" s="110"/>
      <c r="AA64" s="110"/>
      <c r="AB64" s="110"/>
      <c r="AC64" s="110"/>
      <c r="AD64" s="110"/>
      <c r="AE64" s="110"/>
      <c r="AF64" s="110"/>
      <c r="AG64" s="110"/>
      <c r="AH64" s="110"/>
      <c r="AI64" s="110"/>
      <c r="AJ64" s="110"/>
      <c r="AK64" s="110"/>
      <c r="AL64" s="110"/>
      <c r="AM64" s="110"/>
      <c r="AN64" s="110"/>
      <c r="AO64" s="110"/>
      <c r="AP64" s="110"/>
      <c r="AQ64" s="110"/>
      <c r="AR64" s="110"/>
      <c r="AS64" s="110"/>
    </row>
    <row r="65" spans="2:45" s="1" customFormat="1" x14ac:dyDescent="0.2">
      <c r="B65" s="75"/>
      <c r="C65" s="75"/>
      <c r="D65" s="75"/>
      <c r="E65" s="75"/>
      <c r="F65" s="75"/>
      <c r="G65" s="75"/>
      <c r="H65" s="75"/>
    </row>
    <row r="66" spans="2:45" s="1" customFormat="1" x14ac:dyDescent="0.2"/>
    <row r="67" spans="2:45" s="1" customFormat="1" x14ac:dyDescent="0.2"/>
    <row r="68" spans="2:45" s="1" customFormat="1" ht="24.95" customHeight="1" x14ac:dyDescent="0.2">
      <c r="B68" s="84" t="s">
        <v>194</v>
      </c>
      <c r="V68" s="109"/>
      <c r="W68" s="109"/>
      <c r="X68" s="109"/>
      <c r="Y68" s="109"/>
      <c r="Z68" s="110"/>
      <c r="AA68" s="110"/>
      <c r="AB68" s="110"/>
      <c r="AC68" s="110"/>
      <c r="AD68" s="110"/>
      <c r="AE68" s="110"/>
      <c r="AF68" s="110"/>
      <c r="AG68" s="110"/>
      <c r="AH68" s="110"/>
      <c r="AI68" s="110"/>
      <c r="AJ68" s="110"/>
      <c r="AK68" s="110"/>
      <c r="AL68" s="110"/>
      <c r="AM68" s="110"/>
      <c r="AN68" s="110"/>
      <c r="AO68" s="110"/>
      <c r="AP68" s="110"/>
      <c r="AQ68" s="110"/>
      <c r="AR68" s="110"/>
      <c r="AS68" s="110"/>
    </row>
    <row r="69" spans="2:45" s="1" customFormat="1" ht="25.5" x14ac:dyDescent="0.2">
      <c r="B69" s="2" t="s">
        <v>90</v>
      </c>
      <c r="C69" s="137" t="s">
        <v>177</v>
      </c>
      <c r="D69" s="137" t="s">
        <v>178</v>
      </c>
      <c r="E69" s="137" t="s">
        <v>179</v>
      </c>
      <c r="F69" s="137" t="s">
        <v>85</v>
      </c>
      <c r="G69" s="137" t="s">
        <v>176</v>
      </c>
      <c r="H69" s="113" t="s">
        <v>131</v>
      </c>
      <c r="K69" s="114"/>
      <c r="L69" s="115"/>
      <c r="V69" s="109"/>
      <c r="W69" s="110"/>
      <c r="X69" s="110"/>
      <c r="Y69" s="110"/>
      <c r="Z69" s="110"/>
      <c r="AA69" s="110"/>
      <c r="AB69" s="110"/>
      <c r="AC69" s="110"/>
      <c r="AD69" s="110"/>
      <c r="AE69" s="110"/>
      <c r="AF69" s="110"/>
      <c r="AG69" s="110"/>
      <c r="AH69" s="110"/>
      <c r="AI69" s="110"/>
      <c r="AJ69" s="110"/>
      <c r="AK69" s="110"/>
      <c r="AL69" s="110"/>
      <c r="AM69" s="110"/>
      <c r="AN69" s="110"/>
      <c r="AO69" s="110"/>
      <c r="AP69" s="110"/>
      <c r="AQ69" s="110"/>
      <c r="AR69" s="110"/>
      <c r="AS69" s="110"/>
    </row>
    <row r="70" spans="2:45" s="1" customFormat="1" x14ac:dyDescent="0.2">
      <c r="B70" s="1" t="s">
        <v>41</v>
      </c>
      <c r="C70" s="78">
        <f t="shared" ref="C70:G76" si="12">C26-C48</f>
        <v>288</v>
      </c>
      <c r="D70" s="78">
        <f t="shared" si="12"/>
        <v>39</v>
      </c>
      <c r="E70" s="78">
        <f t="shared" si="12"/>
        <v>0</v>
      </c>
      <c r="F70" s="78">
        <f t="shared" si="12"/>
        <v>114</v>
      </c>
      <c r="G70" s="78">
        <f t="shared" si="12"/>
        <v>188</v>
      </c>
      <c r="H70" s="78">
        <f t="shared" ref="H70:H76" si="13">G70-C70</f>
        <v>-100</v>
      </c>
      <c r="J70" s="78"/>
      <c r="K70" s="116"/>
    </row>
    <row r="71" spans="2:45" s="1" customFormat="1" x14ac:dyDescent="0.2">
      <c r="B71" s="1" t="s">
        <v>42</v>
      </c>
      <c r="C71" s="78">
        <f t="shared" si="12"/>
        <v>-38</v>
      </c>
      <c r="D71" s="78">
        <f t="shared" si="12"/>
        <v>115</v>
      </c>
      <c r="E71" s="78">
        <f t="shared" si="12"/>
        <v>-126</v>
      </c>
      <c r="F71" s="78">
        <f t="shared" si="12"/>
        <v>-210</v>
      </c>
      <c r="G71" s="78">
        <f t="shared" si="12"/>
        <v>-497</v>
      </c>
      <c r="H71" s="78">
        <f t="shared" si="13"/>
        <v>-459</v>
      </c>
      <c r="J71" s="78"/>
      <c r="K71" s="116"/>
    </row>
    <row r="72" spans="2:45" s="1" customFormat="1" x14ac:dyDescent="0.2">
      <c r="B72" s="1" t="s">
        <v>43</v>
      </c>
      <c r="C72" s="78">
        <f t="shared" si="12"/>
        <v>-30</v>
      </c>
      <c r="D72" s="78">
        <f t="shared" si="12"/>
        <v>-51</v>
      </c>
      <c r="E72" s="78">
        <f t="shared" si="12"/>
        <v>-30</v>
      </c>
      <c r="F72" s="78">
        <f t="shared" si="12"/>
        <v>-64</v>
      </c>
      <c r="G72" s="78">
        <f t="shared" si="12"/>
        <v>-71</v>
      </c>
      <c r="H72" s="78">
        <f>H28-H50</f>
        <v>-41</v>
      </c>
      <c r="J72" s="78"/>
      <c r="K72" s="116"/>
    </row>
    <row r="73" spans="2:45" s="1" customFormat="1" x14ac:dyDescent="0.2">
      <c r="B73" s="1" t="s">
        <v>44</v>
      </c>
      <c r="C73" s="78">
        <f t="shared" si="12"/>
        <v>-103</v>
      </c>
      <c r="D73" s="78">
        <f t="shared" si="12"/>
        <v>-212</v>
      </c>
      <c r="E73" s="78">
        <f t="shared" si="12"/>
        <v>-385</v>
      </c>
      <c r="F73" s="78">
        <f t="shared" si="12"/>
        <v>-196</v>
      </c>
      <c r="G73" s="78">
        <f t="shared" si="12"/>
        <v>-284</v>
      </c>
      <c r="H73" s="78">
        <f>H29-H51</f>
        <v>-181</v>
      </c>
      <c r="J73" s="78"/>
      <c r="K73" s="116"/>
    </row>
    <row r="74" spans="2:45" s="1" customFormat="1" x14ac:dyDescent="0.2">
      <c r="B74" s="1" t="s">
        <v>67</v>
      </c>
      <c r="C74" s="78">
        <f t="shared" si="12"/>
        <v>-31</v>
      </c>
      <c r="D74" s="78">
        <f t="shared" si="12"/>
        <v>-70</v>
      </c>
      <c r="E74" s="78">
        <f t="shared" si="12"/>
        <v>-268</v>
      </c>
      <c r="F74" s="78">
        <f t="shared" si="12"/>
        <v>-63</v>
      </c>
      <c r="G74" s="78">
        <f t="shared" si="12"/>
        <v>-263</v>
      </c>
      <c r="H74" s="78">
        <f>H30-H52</f>
        <v>-232</v>
      </c>
      <c r="J74" s="78"/>
      <c r="K74" s="116"/>
    </row>
    <row r="75" spans="2:45" s="1" customFormat="1" x14ac:dyDescent="0.2">
      <c r="B75" s="1" t="s">
        <v>45</v>
      </c>
      <c r="C75" s="78">
        <f t="shared" si="12"/>
        <v>46</v>
      </c>
      <c r="D75" s="78">
        <f t="shared" si="12"/>
        <v>106</v>
      </c>
      <c r="E75" s="78">
        <f t="shared" si="12"/>
        <v>66</v>
      </c>
      <c r="F75" s="78">
        <f t="shared" si="12"/>
        <v>161</v>
      </c>
      <c r="G75" s="78">
        <f t="shared" si="12"/>
        <v>63</v>
      </c>
      <c r="H75" s="78">
        <f>H31-H53</f>
        <v>1570</v>
      </c>
      <c r="J75" s="78"/>
      <c r="K75" s="116"/>
    </row>
    <row r="76" spans="2:45" s="1" customFormat="1" ht="14.25" x14ac:dyDescent="0.2">
      <c r="B76" s="85" t="s">
        <v>31</v>
      </c>
      <c r="C76" s="86">
        <f t="shared" si="12"/>
        <v>132</v>
      </c>
      <c r="D76" s="86">
        <f t="shared" si="12"/>
        <v>-73</v>
      </c>
      <c r="E76" s="86">
        <f t="shared" si="12"/>
        <v>-743</v>
      </c>
      <c r="F76" s="86">
        <f t="shared" si="12"/>
        <v>-258</v>
      </c>
      <c r="G76" s="86">
        <f t="shared" si="12"/>
        <v>-864</v>
      </c>
      <c r="H76" s="86">
        <f t="shared" si="13"/>
        <v>-996</v>
      </c>
      <c r="J76" s="78"/>
      <c r="K76" s="116"/>
      <c r="V76" s="109"/>
      <c r="W76" s="109"/>
      <c r="X76" s="110"/>
      <c r="Y76" s="110"/>
      <c r="Z76" s="110"/>
      <c r="AA76" s="110"/>
      <c r="AB76" s="110"/>
      <c r="AC76" s="110"/>
      <c r="AD76" s="110"/>
      <c r="AE76" s="110"/>
      <c r="AF76" s="110"/>
      <c r="AG76" s="110"/>
      <c r="AH76" s="110"/>
      <c r="AI76" s="110"/>
      <c r="AJ76" s="110"/>
      <c r="AK76" s="110"/>
      <c r="AL76" s="110"/>
      <c r="AM76" s="110"/>
      <c r="AN76" s="110"/>
      <c r="AO76" s="110"/>
      <c r="AP76" s="110"/>
      <c r="AQ76" s="110"/>
      <c r="AR76" s="110"/>
      <c r="AS76" s="110"/>
    </row>
    <row r="77" spans="2:45" s="1" customFormat="1" ht="24.95" customHeight="1" x14ac:dyDescent="0.2">
      <c r="B77" s="134" t="s">
        <v>122</v>
      </c>
      <c r="C77" s="107"/>
      <c r="D77" s="107"/>
      <c r="E77" s="107"/>
      <c r="F77" s="107"/>
      <c r="G77" s="107"/>
      <c r="H77" s="107"/>
      <c r="I77" s="107"/>
      <c r="J77" s="88"/>
      <c r="K77" s="78"/>
      <c r="L77" s="77"/>
      <c r="V77" s="109"/>
      <c r="W77" s="109"/>
      <c r="X77" s="110"/>
      <c r="Y77" s="110"/>
      <c r="Z77" s="110"/>
      <c r="AA77" s="110"/>
      <c r="AB77" s="110"/>
      <c r="AC77" s="110"/>
      <c r="AD77" s="110"/>
      <c r="AE77" s="110"/>
      <c r="AF77" s="110"/>
      <c r="AG77" s="110"/>
      <c r="AH77" s="110"/>
      <c r="AI77" s="110"/>
      <c r="AJ77" s="110"/>
      <c r="AK77" s="110"/>
      <c r="AL77" s="110"/>
      <c r="AM77" s="110"/>
      <c r="AN77" s="110"/>
      <c r="AO77" s="110"/>
      <c r="AP77" s="110"/>
      <c r="AQ77" s="110"/>
      <c r="AR77" s="110"/>
      <c r="AS77" s="110"/>
    </row>
    <row r="78" spans="2:45" s="1" customFormat="1" ht="14.25" x14ac:dyDescent="0.2">
      <c r="C78" s="78"/>
      <c r="D78" s="78"/>
      <c r="E78" s="78"/>
      <c r="F78" s="78"/>
      <c r="G78" s="78"/>
      <c r="H78" s="78"/>
      <c r="I78" s="78"/>
      <c r="J78" s="77"/>
      <c r="K78" s="78"/>
      <c r="L78" s="77"/>
      <c r="V78" s="109"/>
      <c r="W78" s="109"/>
      <c r="X78" s="110"/>
      <c r="Y78" s="110"/>
      <c r="Z78" s="110"/>
      <c r="AA78" s="110"/>
      <c r="AB78" s="110"/>
      <c r="AC78" s="110"/>
      <c r="AD78" s="110"/>
      <c r="AE78" s="110"/>
      <c r="AF78" s="110"/>
      <c r="AG78" s="110"/>
      <c r="AH78" s="110"/>
      <c r="AI78" s="110"/>
      <c r="AJ78" s="110"/>
      <c r="AK78" s="110"/>
      <c r="AL78" s="110"/>
      <c r="AM78" s="110"/>
      <c r="AN78" s="110"/>
      <c r="AO78" s="110"/>
      <c r="AP78" s="110"/>
      <c r="AQ78" s="110"/>
      <c r="AR78" s="110"/>
      <c r="AS78" s="110"/>
    </row>
    <row r="79" spans="2:45" s="1" customFormat="1" ht="14.25" x14ac:dyDescent="0.2">
      <c r="B79" s="75"/>
      <c r="C79" s="75"/>
      <c r="D79" s="75"/>
      <c r="E79" s="75"/>
      <c r="F79" s="75"/>
      <c r="G79" s="130"/>
      <c r="H79" s="130"/>
      <c r="I79" s="78"/>
      <c r="J79" s="77"/>
      <c r="K79" s="78"/>
      <c r="L79" s="77"/>
      <c r="V79" s="109"/>
      <c r="W79" s="109"/>
      <c r="X79" s="110"/>
      <c r="Y79" s="110"/>
      <c r="Z79" s="110"/>
      <c r="AA79" s="110"/>
      <c r="AB79" s="110"/>
      <c r="AC79" s="110"/>
      <c r="AD79" s="110"/>
      <c r="AE79" s="110"/>
      <c r="AF79" s="110"/>
      <c r="AG79" s="110"/>
      <c r="AH79" s="110"/>
      <c r="AI79" s="110"/>
      <c r="AJ79" s="110"/>
      <c r="AK79" s="110"/>
      <c r="AL79" s="110"/>
      <c r="AM79" s="110"/>
      <c r="AN79" s="110"/>
      <c r="AO79" s="110"/>
      <c r="AP79" s="110"/>
      <c r="AQ79" s="110"/>
      <c r="AR79" s="110"/>
      <c r="AS79" s="110"/>
    </row>
    <row r="80" spans="2:45" s="1" customFormat="1" ht="23.25" x14ac:dyDescent="0.2">
      <c r="B80" s="75"/>
      <c r="C80" s="181" t="s">
        <v>181</v>
      </c>
      <c r="D80" s="181" t="s">
        <v>182</v>
      </c>
      <c r="E80" s="181" t="s">
        <v>183</v>
      </c>
      <c r="F80" s="181" t="s">
        <v>184</v>
      </c>
      <c r="G80" s="181" t="s">
        <v>185</v>
      </c>
      <c r="H80" s="76"/>
      <c r="I80" s="78"/>
      <c r="J80" s="77"/>
      <c r="K80" s="78"/>
      <c r="L80" s="77"/>
      <c r="V80" s="109"/>
      <c r="W80" s="109"/>
      <c r="X80" s="110"/>
      <c r="Y80" s="110"/>
      <c r="Z80" s="110"/>
      <c r="AA80" s="110"/>
      <c r="AB80" s="110"/>
      <c r="AC80" s="110"/>
      <c r="AD80" s="110"/>
      <c r="AE80" s="110"/>
      <c r="AF80" s="110"/>
      <c r="AG80" s="110"/>
      <c r="AH80" s="110"/>
      <c r="AI80" s="110"/>
      <c r="AJ80" s="110"/>
      <c r="AK80" s="110"/>
      <c r="AL80" s="110"/>
      <c r="AM80" s="110"/>
      <c r="AN80" s="110"/>
      <c r="AO80" s="110"/>
      <c r="AP80" s="110"/>
      <c r="AQ80" s="110"/>
      <c r="AR80" s="110"/>
      <c r="AS80" s="110"/>
    </row>
    <row r="81" spans="2:45" s="1" customFormat="1" ht="14.25" x14ac:dyDescent="0.2">
      <c r="B81" s="75" t="s">
        <v>41</v>
      </c>
      <c r="C81" s="76">
        <f>C70/$C$70*100</f>
        <v>100</v>
      </c>
      <c r="D81" s="76">
        <f>D70/$C$70*100</f>
        <v>13.541666666666666</v>
      </c>
      <c r="E81" s="76">
        <f>E70/$C$70*100</f>
        <v>0</v>
      </c>
      <c r="F81" s="76">
        <f>F70/$C$70*100</f>
        <v>39.583333333333329</v>
      </c>
      <c r="G81" s="76">
        <f>G70/$C$70*100</f>
        <v>65.277777777777786</v>
      </c>
      <c r="H81" s="76"/>
      <c r="I81" s="78"/>
      <c r="J81" s="77"/>
      <c r="K81" s="78"/>
      <c r="L81" s="77"/>
      <c r="V81" s="109"/>
      <c r="W81" s="109"/>
      <c r="X81" s="110"/>
      <c r="Y81" s="110"/>
      <c r="Z81" s="110"/>
      <c r="AA81" s="110"/>
      <c r="AB81" s="110"/>
      <c r="AC81" s="110"/>
      <c r="AD81" s="110"/>
      <c r="AE81" s="110"/>
      <c r="AF81" s="110"/>
      <c r="AG81" s="110"/>
      <c r="AH81" s="110"/>
      <c r="AI81" s="110"/>
      <c r="AJ81" s="110"/>
      <c r="AK81" s="110"/>
      <c r="AL81" s="110"/>
      <c r="AM81" s="110"/>
      <c r="AN81" s="110"/>
      <c r="AO81" s="110"/>
      <c r="AP81" s="110"/>
      <c r="AQ81" s="110"/>
      <c r="AR81" s="110"/>
      <c r="AS81" s="110"/>
    </row>
    <row r="82" spans="2:45" s="1" customFormat="1" ht="14.25" x14ac:dyDescent="0.2">
      <c r="B82" s="75" t="s">
        <v>42</v>
      </c>
      <c r="C82" s="76">
        <f>C71/$C$71*100</f>
        <v>100</v>
      </c>
      <c r="D82" s="76">
        <f>D71/$C$71*100</f>
        <v>-302.63157894736838</v>
      </c>
      <c r="E82" s="76">
        <f>E71/$C$71*100</f>
        <v>331.57894736842104</v>
      </c>
      <c r="F82" s="76">
        <f>F71/$C$71*100</f>
        <v>552.63157894736844</v>
      </c>
      <c r="G82" s="76">
        <f>G71/$C$71*100</f>
        <v>1307.8947368421052</v>
      </c>
      <c r="H82" s="76"/>
      <c r="I82" s="78"/>
      <c r="J82" s="77"/>
      <c r="K82" s="78"/>
      <c r="L82" s="77"/>
      <c r="V82" s="109"/>
      <c r="W82" s="109"/>
      <c r="X82" s="110"/>
      <c r="Y82" s="110"/>
      <c r="Z82" s="110"/>
      <c r="AA82" s="110"/>
      <c r="AB82" s="110"/>
      <c r="AC82" s="110"/>
      <c r="AD82" s="110"/>
      <c r="AE82" s="110"/>
      <c r="AF82" s="110"/>
      <c r="AG82" s="110"/>
      <c r="AH82" s="110"/>
      <c r="AI82" s="110"/>
      <c r="AJ82" s="110"/>
      <c r="AK82" s="110"/>
      <c r="AL82" s="110"/>
      <c r="AM82" s="110"/>
      <c r="AN82" s="110"/>
      <c r="AO82" s="110"/>
      <c r="AP82" s="110"/>
      <c r="AQ82" s="110"/>
      <c r="AR82" s="110"/>
      <c r="AS82" s="110"/>
    </row>
    <row r="83" spans="2:45" s="1" customFormat="1" ht="14.25" x14ac:dyDescent="0.2">
      <c r="B83" s="75" t="s">
        <v>43</v>
      </c>
      <c r="C83" s="76">
        <f>C72/$C$72*100</f>
        <v>100</v>
      </c>
      <c r="D83" s="76">
        <f>D72/$C$72*100</f>
        <v>170</v>
      </c>
      <c r="E83" s="76">
        <f>E72/$C$72*100</f>
        <v>100</v>
      </c>
      <c r="F83" s="76">
        <f>F72/$C$72*100</f>
        <v>213.33333333333334</v>
      </c>
      <c r="G83" s="76">
        <f>G72/$C$72*100</f>
        <v>236.66666666666666</v>
      </c>
      <c r="H83" s="76"/>
      <c r="I83" s="78"/>
      <c r="J83" s="77"/>
      <c r="K83" s="78"/>
      <c r="L83" s="77"/>
      <c r="V83" s="109"/>
      <c r="W83" s="109"/>
      <c r="X83" s="110"/>
      <c r="Y83" s="110"/>
      <c r="Z83" s="110"/>
      <c r="AA83" s="110"/>
      <c r="AB83" s="110"/>
      <c r="AC83" s="110"/>
      <c r="AD83" s="110"/>
      <c r="AE83" s="110"/>
      <c r="AF83" s="110"/>
      <c r="AG83" s="110"/>
      <c r="AH83" s="110"/>
      <c r="AI83" s="110"/>
      <c r="AJ83" s="110"/>
      <c r="AK83" s="110"/>
      <c r="AL83" s="110"/>
      <c r="AM83" s="110"/>
      <c r="AN83" s="110"/>
      <c r="AO83" s="110"/>
      <c r="AP83" s="110"/>
      <c r="AQ83" s="110"/>
      <c r="AR83" s="110"/>
      <c r="AS83" s="110"/>
    </row>
    <row r="84" spans="2:45" s="1" customFormat="1" ht="14.25" x14ac:dyDescent="0.2">
      <c r="B84" s="75" t="s">
        <v>44</v>
      </c>
      <c r="C84" s="76">
        <f>C73/$C$73*100</f>
        <v>100</v>
      </c>
      <c r="D84" s="76">
        <f>D73/$C$73*100</f>
        <v>205.82524271844659</v>
      </c>
      <c r="E84" s="76">
        <f>E73/$C$73*100</f>
        <v>373.78640776699029</v>
      </c>
      <c r="F84" s="76">
        <f>F73/$C$73*100</f>
        <v>190.29126213592232</v>
      </c>
      <c r="G84" s="76">
        <f>G73/$C$73*100</f>
        <v>275.72815533980582</v>
      </c>
      <c r="H84" s="76"/>
      <c r="I84" s="78"/>
      <c r="J84" s="77"/>
      <c r="K84" s="78"/>
      <c r="L84" s="77"/>
      <c r="V84" s="109"/>
      <c r="W84" s="109"/>
      <c r="X84" s="110"/>
      <c r="Y84" s="110"/>
      <c r="Z84" s="110"/>
      <c r="AA84" s="110"/>
      <c r="AB84" s="110"/>
      <c r="AC84" s="110"/>
      <c r="AD84" s="110"/>
      <c r="AE84" s="110"/>
      <c r="AF84" s="110"/>
      <c r="AG84" s="110"/>
      <c r="AH84" s="110"/>
      <c r="AI84" s="110"/>
      <c r="AJ84" s="110"/>
      <c r="AK84" s="110"/>
      <c r="AL84" s="110"/>
      <c r="AM84" s="110"/>
      <c r="AN84" s="110"/>
      <c r="AO84" s="110"/>
      <c r="AP84" s="110"/>
      <c r="AQ84" s="110"/>
      <c r="AR84" s="110"/>
      <c r="AS84" s="110"/>
    </row>
    <row r="85" spans="2:45" s="1" customFormat="1" ht="14.25" x14ac:dyDescent="0.2">
      <c r="B85" s="75" t="s">
        <v>67</v>
      </c>
      <c r="C85" s="76">
        <f>C74/$C$74*100</f>
        <v>100</v>
      </c>
      <c r="D85" s="76">
        <f>D74/$C$74*100</f>
        <v>225.80645161290326</v>
      </c>
      <c r="E85" s="76">
        <f>E74/$C$74*100</f>
        <v>864.51612903225805</v>
      </c>
      <c r="F85" s="76">
        <f>F74/$C$74*100</f>
        <v>203.2258064516129</v>
      </c>
      <c r="G85" s="76">
        <f>G74/$C$74*100</f>
        <v>848.38709677419365</v>
      </c>
      <c r="H85" s="76"/>
      <c r="I85" s="78"/>
      <c r="J85" s="77"/>
      <c r="K85" s="78"/>
      <c r="L85" s="77"/>
      <c r="V85" s="109"/>
      <c r="W85" s="109"/>
      <c r="X85" s="110"/>
      <c r="Y85" s="110"/>
      <c r="Z85" s="110"/>
      <c r="AA85" s="110"/>
      <c r="AB85" s="110"/>
      <c r="AC85" s="110"/>
      <c r="AD85" s="110"/>
      <c r="AE85" s="110"/>
      <c r="AF85" s="110"/>
      <c r="AG85" s="110"/>
      <c r="AH85" s="110"/>
      <c r="AI85" s="110"/>
      <c r="AJ85" s="110"/>
      <c r="AK85" s="110"/>
      <c r="AL85" s="110"/>
      <c r="AM85" s="110"/>
      <c r="AN85" s="110"/>
      <c r="AO85" s="110"/>
      <c r="AP85" s="110"/>
      <c r="AQ85" s="110"/>
      <c r="AR85" s="110"/>
      <c r="AS85" s="110"/>
    </row>
    <row r="86" spans="2:45" s="1" customFormat="1" ht="14.25" x14ac:dyDescent="0.2">
      <c r="B86" s="75" t="s">
        <v>45</v>
      </c>
      <c r="C86" s="76">
        <f>C75/$C$75*100</f>
        <v>100</v>
      </c>
      <c r="D86" s="76">
        <f>D75/$C$75*100</f>
        <v>230.43478260869566</v>
      </c>
      <c r="E86" s="76">
        <f>E75/$C$75*100</f>
        <v>143.47826086956522</v>
      </c>
      <c r="F86" s="76">
        <f>F75/$C$75*100</f>
        <v>350</v>
      </c>
      <c r="G86" s="76">
        <f>G75/$C$75*100</f>
        <v>136.95652173913044</v>
      </c>
      <c r="H86" s="76"/>
      <c r="I86" s="78"/>
      <c r="J86" s="77"/>
      <c r="K86" s="78"/>
      <c r="L86" s="77"/>
      <c r="V86" s="109"/>
      <c r="W86" s="109"/>
      <c r="X86" s="110"/>
      <c r="Y86" s="110"/>
      <c r="Z86" s="110"/>
      <c r="AA86" s="110"/>
      <c r="AB86" s="110"/>
      <c r="AC86" s="110"/>
      <c r="AD86" s="110"/>
      <c r="AE86" s="110"/>
      <c r="AF86" s="110"/>
      <c r="AG86" s="110"/>
      <c r="AH86" s="110"/>
      <c r="AI86" s="110"/>
      <c r="AJ86" s="110"/>
      <c r="AK86" s="110"/>
      <c r="AL86" s="110"/>
      <c r="AM86" s="110"/>
      <c r="AN86" s="110"/>
      <c r="AO86" s="110"/>
      <c r="AP86" s="110"/>
      <c r="AQ86" s="110"/>
      <c r="AR86" s="110"/>
      <c r="AS86" s="110"/>
    </row>
    <row r="87" spans="2:45" s="1" customFormat="1" ht="14.25" x14ac:dyDescent="0.2">
      <c r="B87" s="75"/>
      <c r="C87" s="76"/>
      <c r="D87" s="76"/>
      <c r="E87" s="76"/>
      <c r="F87" s="76"/>
      <c r="G87" s="76"/>
      <c r="H87" s="76"/>
      <c r="I87" s="78"/>
      <c r="J87" s="77"/>
      <c r="K87" s="78"/>
      <c r="L87" s="77"/>
      <c r="V87" s="109"/>
      <c r="W87" s="109"/>
      <c r="X87" s="110"/>
      <c r="Y87" s="110"/>
      <c r="Z87" s="110"/>
      <c r="AA87" s="110"/>
      <c r="AB87" s="110"/>
      <c r="AC87" s="110"/>
      <c r="AD87" s="110"/>
      <c r="AE87" s="110"/>
      <c r="AF87" s="110"/>
      <c r="AG87" s="110"/>
      <c r="AH87" s="110"/>
      <c r="AI87" s="110"/>
      <c r="AJ87" s="110"/>
      <c r="AK87" s="110"/>
      <c r="AL87" s="110"/>
      <c r="AM87" s="110"/>
      <c r="AN87" s="110"/>
      <c r="AO87" s="110"/>
      <c r="AP87" s="110"/>
      <c r="AQ87" s="110"/>
      <c r="AR87" s="110"/>
      <c r="AS87" s="110"/>
    </row>
    <row r="88" spans="2:45" s="1" customFormat="1" ht="14.25" x14ac:dyDescent="0.2">
      <c r="B88" s="75"/>
      <c r="C88" s="76"/>
      <c r="D88" s="76"/>
      <c r="E88" s="76"/>
      <c r="F88" s="76"/>
      <c r="G88" s="76"/>
      <c r="H88" s="76"/>
      <c r="I88" s="78"/>
      <c r="J88" s="77"/>
      <c r="K88" s="78"/>
      <c r="L88" s="77"/>
      <c r="V88" s="109"/>
      <c r="W88" s="109"/>
      <c r="X88" s="110"/>
      <c r="Y88" s="110"/>
      <c r="Z88" s="110"/>
      <c r="AA88" s="110"/>
      <c r="AB88" s="110"/>
      <c r="AC88" s="110"/>
      <c r="AD88" s="110"/>
      <c r="AE88" s="110"/>
      <c r="AF88" s="110"/>
      <c r="AG88" s="110"/>
      <c r="AH88" s="110"/>
      <c r="AI88" s="110"/>
      <c r="AJ88" s="110"/>
      <c r="AK88" s="110"/>
      <c r="AL88" s="110"/>
      <c r="AM88" s="110"/>
      <c r="AN88" s="110"/>
      <c r="AO88" s="110"/>
      <c r="AP88" s="110"/>
      <c r="AQ88" s="110"/>
      <c r="AR88" s="110"/>
      <c r="AS88" s="110"/>
    </row>
    <row r="89" spans="2:45" s="1" customFormat="1" x14ac:dyDescent="0.2"/>
    <row r="90" spans="2:45" s="1" customFormat="1" x14ac:dyDescent="0.2"/>
    <row r="91" spans="2:45" s="1" customFormat="1" x14ac:dyDescent="0.2"/>
    <row r="92" spans="2:45" s="1" customFormat="1" x14ac:dyDescent="0.2"/>
    <row r="93" spans="2:45" s="1" customFormat="1" x14ac:dyDescent="0.2"/>
    <row r="94" spans="2:45" s="1" customFormat="1" x14ac:dyDescent="0.2"/>
    <row r="95" spans="2:45" s="1" customFormat="1" x14ac:dyDescent="0.2"/>
    <row r="96" spans="2:45" x14ac:dyDescent="0.2">
      <c r="C96" s="3"/>
      <c r="D96" s="3"/>
      <c r="E96" s="3"/>
      <c r="F96" s="3"/>
      <c r="G96" s="3"/>
    </row>
  </sheetData>
  <sheetProtection sheet="1" objects="1" scenarios="1"/>
  <mergeCells count="6">
    <mergeCell ref="B20:T22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tabColor theme="0"/>
    <pageSetUpPr fitToPage="1"/>
  </sheetPr>
  <dimension ref="B2:Z66"/>
  <sheetViews>
    <sheetView tabSelected="1" zoomScaleNormal="100" zoomScalePageLayoutView="125" workbookViewId="0">
      <selection activeCell="L9" sqref="L9"/>
    </sheetView>
  </sheetViews>
  <sheetFormatPr defaultColWidth="8.75" defaultRowHeight="12.75" x14ac:dyDescent="0.2"/>
  <cols>
    <col min="1" max="1" width="4.125" style="32" customWidth="1"/>
    <col min="2" max="2" width="18.875" style="32" customWidth="1"/>
    <col min="3" max="20" width="8.125" style="32" customWidth="1"/>
    <col min="21" max="22" width="8.75" style="32"/>
    <col min="23" max="23" width="7.375" style="32" customWidth="1"/>
    <col min="24" max="25" width="8.75" style="32"/>
    <col min="26" max="26" width="8" style="32" customWidth="1"/>
    <col min="27" max="28" width="8.75" style="32"/>
    <col min="29" max="29" width="7.625" style="32" customWidth="1"/>
    <col min="30" max="31" width="8.75" style="32"/>
    <col min="32" max="32" width="7.875" style="32" customWidth="1"/>
    <col min="33" max="34" width="8.75" style="32"/>
    <col min="35" max="35" width="8.25" style="32" customWidth="1"/>
    <col min="36" max="16384" width="8.75" style="32"/>
  </cols>
  <sheetData>
    <row r="2" spans="2:26" ht="15" customHeight="1" x14ac:dyDescent="0.2">
      <c r="B2" s="146" t="s">
        <v>133</v>
      </c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</row>
    <row r="3" spans="2:26" x14ac:dyDescent="0.2"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</row>
    <row r="4" spans="2:26" x14ac:dyDescent="0.2"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</row>
    <row r="5" spans="2:26" ht="13.5" customHeight="1" x14ac:dyDescent="0.2">
      <c r="C5" s="33"/>
      <c r="D5" s="33"/>
      <c r="E5" s="33"/>
      <c r="F5" s="33"/>
      <c r="G5" s="33"/>
      <c r="H5" s="33"/>
      <c r="I5" s="33"/>
      <c r="J5" s="33"/>
      <c r="K5" s="33"/>
      <c r="L5" s="33"/>
      <c r="O5" s="32" t="s">
        <v>23</v>
      </c>
    </row>
    <row r="6" spans="2:26" s="34" customFormat="1" ht="24.95" customHeight="1" x14ac:dyDescent="0.2">
      <c r="B6" s="35" t="s">
        <v>141</v>
      </c>
      <c r="C6" s="36"/>
      <c r="D6" s="36"/>
      <c r="E6" s="36"/>
      <c r="F6" s="36"/>
      <c r="G6" s="36"/>
      <c r="H6" s="36"/>
      <c r="I6" s="36"/>
      <c r="J6" s="36"/>
      <c r="V6" s="74"/>
      <c r="W6" s="74"/>
      <c r="X6" s="74"/>
      <c r="Y6" s="74"/>
      <c r="Z6" s="74"/>
    </row>
    <row r="7" spans="2:26" ht="15" customHeight="1" x14ac:dyDescent="0.2">
      <c r="B7" s="147" t="s">
        <v>27</v>
      </c>
      <c r="C7" s="155" t="s">
        <v>55</v>
      </c>
      <c r="D7" s="156"/>
      <c r="E7" s="152" t="s">
        <v>7</v>
      </c>
      <c r="F7" s="152"/>
      <c r="G7" s="152"/>
      <c r="H7" s="152"/>
      <c r="I7" s="152"/>
      <c r="J7" s="152"/>
      <c r="V7" s="75" t="s">
        <v>11</v>
      </c>
      <c r="W7" s="75"/>
      <c r="X7" s="75"/>
      <c r="Y7" s="75"/>
      <c r="Z7" s="75"/>
    </row>
    <row r="8" spans="2:26" ht="27" customHeight="1" x14ac:dyDescent="0.2">
      <c r="B8" s="148"/>
      <c r="C8" s="157"/>
      <c r="D8" s="157"/>
      <c r="E8" s="154" t="s">
        <v>28</v>
      </c>
      <c r="F8" s="154"/>
      <c r="G8" s="154" t="s">
        <v>29</v>
      </c>
      <c r="H8" s="154"/>
      <c r="I8" s="154" t="s">
        <v>30</v>
      </c>
      <c r="J8" s="154"/>
      <c r="K8" s="145"/>
      <c r="L8" s="145"/>
      <c r="V8" s="75"/>
      <c r="W8" s="75"/>
      <c r="X8" s="75"/>
      <c r="Y8" s="75"/>
      <c r="Z8" s="75"/>
    </row>
    <row r="9" spans="2:26" ht="27.95" customHeight="1" x14ac:dyDescent="0.2">
      <c r="B9" s="37"/>
      <c r="C9" s="38" t="s">
        <v>176</v>
      </c>
      <c r="D9" s="39" t="s">
        <v>3</v>
      </c>
      <c r="E9" s="38" t="s">
        <v>176</v>
      </c>
      <c r="F9" s="39" t="s">
        <v>3</v>
      </c>
      <c r="G9" s="38" t="s">
        <v>176</v>
      </c>
      <c r="H9" s="39" t="s">
        <v>3</v>
      </c>
      <c r="I9" s="38" t="s">
        <v>176</v>
      </c>
      <c r="J9" s="39" t="s">
        <v>3</v>
      </c>
      <c r="K9" s="50"/>
      <c r="L9" s="45"/>
      <c r="V9" s="75"/>
      <c r="W9" s="130" t="s">
        <v>28</v>
      </c>
      <c r="X9" s="130" t="s">
        <v>29</v>
      </c>
      <c r="Y9" s="130" t="s">
        <v>30</v>
      </c>
      <c r="Z9" s="130"/>
    </row>
    <row r="10" spans="2:26" ht="21" customHeight="1" x14ac:dyDescent="0.2">
      <c r="B10" s="32" t="s">
        <v>8</v>
      </c>
      <c r="C10" s="8">
        <f>$G$32</f>
        <v>247864</v>
      </c>
      <c r="D10" s="4">
        <v>1</v>
      </c>
      <c r="E10" s="8">
        <f>$G$29</f>
        <v>94814</v>
      </c>
      <c r="F10" s="5">
        <f>E10/$C$10</f>
        <v>0.38252428751250683</v>
      </c>
      <c r="G10" s="8">
        <f>$G$30</f>
        <v>122431</v>
      </c>
      <c r="H10" s="5">
        <f>G10/$C$10</f>
        <v>0.49394425975534972</v>
      </c>
      <c r="I10" s="8">
        <f>$G$31</f>
        <v>30619</v>
      </c>
      <c r="J10" s="5">
        <f>I10/$C$10</f>
        <v>0.12353145273214343</v>
      </c>
      <c r="K10" s="8"/>
      <c r="L10" s="11"/>
      <c r="N10" s="32" t="s">
        <v>22</v>
      </c>
      <c r="V10" s="75" t="s">
        <v>39</v>
      </c>
      <c r="W10" s="76">
        <f>$E$11</f>
        <v>6244</v>
      </c>
      <c r="X10" s="76">
        <f>$G$11</f>
        <v>9208</v>
      </c>
      <c r="Y10" s="76">
        <f>$I$11</f>
        <v>2796</v>
      </c>
      <c r="Z10" s="76"/>
    </row>
    <row r="11" spans="2:26" ht="21" customHeight="1" x14ac:dyDescent="0.2">
      <c r="B11" s="32" t="s">
        <v>39</v>
      </c>
      <c r="C11" s="8">
        <f>$G$46</f>
        <v>18248</v>
      </c>
      <c r="D11" s="6">
        <v>1</v>
      </c>
      <c r="E11" s="8">
        <f>$G$43</f>
        <v>6244</v>
      </c>
      <c r="F11" s="7">
        <f>E11/$C$11</f>
        <v>0.34217448487505481</v>
      </c>
      <c r="G11" s="8">
        <f>$G$44</f>
        <v>9208</v>
      </c>
      <c r="H11" s="7">
        <f>G11/$C$11</f>
        <v>0.50460324419114422</v>
      </c>
      <c r="I11" s="8">
        <f>$G$45</f>
        <v>2796</v>
      </c>
      <c r="J11" s="7">
        <f>I11/$C$11</f>
        <v>0.15322227093380097</v>
      </c>
      <c r="K11" s="8"/>
      <c r="L11" s="11"/>
      <c r="V11" s="75"/>
      <c r="W11" s="75"/>
      <c r="X11" s="75"/>
      <c r="Y11" s="75"/>
      <c r="Z11" s="75"/>
    </row>
    <row r="12" spans="2:26" ht="24.95" customHeight="1" x14ac:dyDescent="0.2">
      <c r="B12" s="40" t="s">
        <v>21</v>
      </c>
      <c r="C12" s="41"/>
      <c r="D12" s="41"/>
      <c r="E12" s="41"/>
      <c r="F12" s="41"/>
      <c r="G12" s="41"/>
      <c r="H12" s="41"/>
      <c r="I12" s="41"/>
      <c r="J12" s="41"/>
      <c r="V12" s="75"/>
      <c r="W12" s="75"/>
      <c r="X12" s="75"/>
      <c r="Y12" s="75"/>
      <c r="Z12" s="75"/>
    </row>
    <row r="13" spans="2:26" x14ac:dyDescent="0.2">
      <c r="V13" s="75"/>
      <c r="W13" s="75"/>
      <c r="X13" s="75"/>
      <c r="Y13" s="75"/>
      <c r="Z13" s="75"/>
    </row>
    <row r="15" spans="2:26" s="42" customFormat="1" ht="24.95" customHeight="1" x14ac:dyDescent="0.2">
      <c r="B15" s="35" t="s">
        <v>143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</row>
    <row r="16" spans="2:26" ht="15" customHeight="1" x14ac:dyDescent="0.2">
      <c r="B16" s="147" t="s">
        <v>27</v>
      </c>
      <c r="C16" s="149" t="s">
        <v>55</v>
      </c>
      <c r="D16" s="150"/>
      <c r="E16" s="150"/>
      <c r="F16" s="152" t="s">
        <v>7</v>
      </c>
      <c r="G16" s="152"/>
      <c r="H16" s="152"/>
      <c r="I16" s="152"/>
      <c r="J16" s="152"/>
      <c r="K16" s="152"/>
      <c r="L16" s="152"/>
      <c r="M16" s="152"/>
      <c r="N16" s="152"/>
    </row>
    <row r="17" spans="2:23" ht="27.75" customHeight="1" x14ac:dyDescent="0.2">
      <c r="B17" s="148"/>
      <c r="C17" s="151"/>
      <c r="D17" s="151"/>
      <c r="E17" s="151"/>
      <c r="F17" s="153" t="s">
        <v>28</v>
      </c>
      <c r="G17" s="153"/>
      <c r="H17" s="153"/>
      <c r="I17" s="154" t="s">
        <v>29</v>
      </c>
      <c r="J17" s="154"/>
      <c r="K17" s="154"/>
      <c r="L17" s="154" t="s">
        <v>56</v>
      </c>
      <c r="M17" s="154"/>
      <c r="N17" s="154"/>
      <c r="O17" s="145"/>
      <c r="P17" s="145"/>
      <c r="Q17" s="145"/>
    </row>
    <row r="18" spans="2:23" ht="35.1" customHeight="1" x14ac:dyDescent="0.2">
      <c r="B18" s="37"/>
      <c r="C18" s="38" t="s">
        <v>176</v>
      </c>
      <c r="D18" s="39" t="s">
        <v>128</v>
      </c>
      <c r="E18" s="39" t="s">
        <v>129</v>
      </c>
      <c r="F18" s="38" t="s">
        <v>176</v>
      </c>
      <c r="G18" s="39" t="s">
        <v>128</v>
      </c>
      <c r="H18" s="39" t="s">
        <v>129</v>
      </c>
      <c r="I18" s="38" t="s">
        <v>176</v>
      </c>
      <c r="J18" s="39" t="s">
        <v>128</v>
      </c>
      <c r="K18" s="39" t="s">
        <v>129</v>
      </c>
      <c r="L18" s="38" t="s">
        <v>176</v>
      </c>
      <c r="M18" s="39" t="s">
        <v>128</v>
      </c>
      <c r="N18" s="39" t="s">
        <v>129</v>
      </c>
      <c r="O18" s="50"/>
      <c r="P18" s="45"/>
      <c r="Q18" s="45"/>
      <c r="W18" s="32" t="s">
        <v>22</v>
      </c>
    </row>
    <row r="19" spans="2:23" ht="21" customHeight="1" x14ac:dyDescent="0.2">
      <c r="B19" s="32" t="s">
        <v>8</v>
      </c>
      <c r="C19" s="8">
        <f>$G$32</f>
        <v>247864</v>
      </c>
      <c r="D19" s="3">
        <f>G32-F32</f>
        <v>-3088</v>
      </c>
      <c r="E19" s="131">
        <f>(G32-F32)/F32</f>
        <v>-1.2305142019190921E-2</v>
      </c>
      <c r="F19" s="8">
        <f>$G$29</f>
        <v>94814</v>
      </c>
      <c r="G19" s="3">
        <f>G29-F29</f>
        <v>-1529</v>
      </c>
      <c r="H19" s="11">
        <f>(G29-F29)/F29</f>
        <v>-1.5870379788879316E-2</v>
      </c>
      <c r="I19" s="8">
        <f>$G$30</f>
        <v>122431</v>
      </c>
      <c r="J19" s="3">
        <f>G30-F30</f>
        <v>-1663</v>
      </c>
      <c r="K19" s="11">
        <f>(G30-F30)/F30</f>
        <v>-1.3401131400390027E-2</v>
      </c>
      <c r="L19" s="8">
        <f>$G$31</f>
        <v>30619</v>
      </c>
      <c r="M19" s="3">
        <f>G31-F31</f>
        <v>104</v>
      </c>
      <c r="N19" s="11">
        <f>(G31-F31)/F31</f>
        <v>3.4081599213501555E-3</v>
      </c>
      <c r="O19" s="3"/>
      <c r="P19" s="12"/>
      <c r="Q19" s="13"/>
    </row>
    <row r="20" spans="2:23" ht="21" customHeight="1" x14ac:dyDescent="0.2">
      <c r="B20" s="32" t="s">
        <v>39</v>
      </c>
      <c r="C20" s="8">
        <f>$G$46</f>
        <v>18248</v>
      </c>
      <c r="D20" s="3">
        <f>G46-F46</f>
        <v>-438</v>
      </c>
      <c r="E20" s="11">
        <f>(G46-F46)/F46</f>
        <v>-2.3440008562560205E-2</v>
      </c>
      <c r="F20" s="8">
        <f>$G$43</f>
        <v>6244</v>
      </c>
      <c r="G20" s="3">
        <f>G43-F43</f>
        <v>-271</v>
      </c>
      <c r="H20" s="11">
        <f>(G43-F43)/F43</f>
        <v>-4.1596316193399846E-2</v>
      </c>
      <c r="I20" s="8">
        <f>$G$44</f>
        <v>9208</v>
      </c>
      <c r="J20" s="3">
        <f>G44-F44</f>
        <v>-120</v>
      </c>
      <c r="K20" s="11">
        <f>(G44-F44)/F44</f>
        <v>-1.2864493996569469E-2</v>
      </c>
      <c r="L20" s="8">
        <f>$G$45</f>
        <v>2796</v>
      </c>
      <c r="M20" s="29">
        <f>G45-F45</f>
        <v>-47</v>
      </c>
      <c r="N20" s="7">
        <f>(G45-F45)/F45</f>
        <v>-1.6531832571227575E-2</v>
      </c>
      <c r="O20" s="3"/>
      <c r="P20" s="12"/>
      <c r="Q20" s="13"/>
    </row>
    <row r="21" spans="2:23" ht="24.95" customHeight="1" x14ac:dyDescent="0.2">
      <c r="B21" s="49" t="s">
        <v>21</v>
      </c>
      <c r="C21" s="41"/>
      <c r="D21" s="41"/>
      <c r="E21" s="41"/>
      <c r="F21" s="41"/>
      <c r="G21" s="41"/>
      <c r="H21" s="41"/>
      <c r="I21" s="73"/>
      <c r="J21" s="41"/>
      <c r="K21" s="41"/>
      <c r="L21" s="41"/>
    </row>
    <row r="23" spans="2:23" x14ac:dyDescent="0.2">
      <c r="B23" s="146" t="s">
        <v>156</v>
      </c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</row>
    <row r="24" spans="2:23" x14ac:dyDescent="0.2">
      <c r="B24" s="146"/>
      <c r="C24" s="146"/>
      <c r="D24" s="146"/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</row>
    <row r="25" spans="2:23" x14ac:dyDescent="0.2">
      <c r="B25" s="146"/>
      <c r="C25" s="146"/>
      <c r="D25" s="146"/>
      <c r="E25" s="146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/>
    </row>
    <row r="27" spans="2:23" ht="24.95" customHeight="1" x14ac:dyDescent="0.2">
      <c r="B27" s="35" t="s">
        <v>157</v>
      </c>
    </row>
    <row r="28" spans="2:23" ht="25.5" x14ac:dyDescent="0.2">
      <c r="B28" s="37" t="s">
        <v>9</v>
      </c>
      <c r="C28" s="137" t="s">
        <v>177</v>
      </c>
      <c r="D28" s="137" t="s">
        <v>178</v>
      </c>
      <c r="E28" s="137" t="s">
        <v>179</v>
      </c>
      <c r="F28" s="137" t="s">
        <v>85</v>
      </c>
      <c r="G28" s="137" t="s">
        <v>176</v>
      </c>
      <c r="H28" s="39" t="s">
        <v>126</v>
      </c>
      <c r="I28" s="39" t="s">
        <v>127</v>
      </c>
      <c r="K28" s="45"/>
      <c r="L28" s="46"/>
    </row>
    <row r="29" spans="2:23" x14ac:dyDescent="0.2">
      <c r="B29" s="32" t="s">
        <v>28</v>
      </c>
      <c r="C29" s="3">
        <f>'[1]1. Rete distributiva'!C8</f>
        <v>100655</v>
      </c>
      <c r="D29" s="3">
        <f>'[1]1. Rete distributiva'!D8</f>
        <v>99382</v>
      </c>
      <c r="E29" s="3">
        <f>'[1]1. Rete distributiva'!E8</f>
        <v>97578</v>
      </c>
      <c r="F29" s="3">
        <f>'[1]1. Rete distributiva'!F8</f>
        <v>96343</v>
      </c>
      <c r="G29" s="3">
        <f>'[1]1. Rete distributiva'!G8</f>
        <v>94814</v>
      </c>
      <c r="H29" s="3">
        <f>G29-C29</f>
        <v>-5841</v>
      </c>
      <c r="I29" s="11">
        <f>(G29-C29)/C29</f>
        <v>-5.802990412796185E-2</v>
      </c>
    </row>
    <row r="30" spans="2:23" x14ac:dyDescent="0.2">
      <c r="B30" s="32" t="s">
        <v>29</v>
      </c>
      <c r="C30" s="3">
        <f>'[1]1. Rete distributiva'!C9</f>
        <v>127700</v>
      </c>
      <c r="D30" s="3">
        <f>'[1]1. Rete distributiva'!D9</f>
        <v>125168</v>
      </c>
      <c r="E30" s="3">
        <f>'[1]1. Rete distributiva'!E9</f>
        <v>123646</v>
      </c>
      <c r="F30" s="3">
        <f>'[1]1. Rete distributiva'!F9</f>
        <v>124094</v>
      </c>
      <c r="G30" s="3">
        <f>'[1]1. Rete distributiva'!G9</f>
        <v>122431</v>
      </c>
      <c r="H30" s="3">
        <f>G30-C30</f>
        <v>-5269</v>
      </c>
      <c r="I30" s="11">
        <f>(G30-C30)/C30</f>
        <v>-4.1260767423649175E-2</v>
      </c>
    </row>
    <row r="31" spans="2:23" x14ac:dyDescent="0.2">
      <c r="B31" s="32" t="s">
        <v>30</v>
      </c>
      <c r="C31" s="3">
        <f>'[1]1. Rete distributiva'!C10</f>
        <v>29857</v>
      </c>
      <c r="D31" s="3">
        <f>'[1]1. Rete distributiva'!D10</f>
        <v>30261</v>
      </c>
      <c r="E31" s="3">
        <f>'[1]1. Rete distributiva'!E10</f>
        <v>30321</v>
      </c>
      <c r="F31" s="3">
        <f>'[1]1. Rete distributiva'!F10</f>
        <v>30515</v>
      </c>
      <c r="G31" s="3">
        <f>'[1]1. Rete distributiva'!G10</f>
        <v>30619</v>
      </c>
      <c r="H31" s="3">
        <f>G31-C31</f>
        <v>762</v>
      </c>
      <c r="I31" s="11">
        <f>(G31-C31)/C31</f>
        <v>2.552165321365174E-2</v>
      </c>
    </row>
    <row r="32" spans="2:23" x14ac:dyDescent="0.2">
      <c r="B32" s="47" t="s">
        <v>31</v>
      </c>
      <c r="C32" s="9">
        <f t="shared" ref="C32" si="0">SUM(C29:C31)</f>
        <v>258212</v>
      </c>
      <c r="D32" s="9">
        <f>SUM(D29:D31)</f>
        <v>254811</v>
      </c>
      <c r="E32" s="9">
        <f>SUM(E29:E31)</f>
        <v>251545</v>
      </c>
      <c r="F32" s="9">
        <f>SUM(F29:F31)</f>
        <v>250952</v>
      </c>
      <c r="G32" s="9">
        <f>SUM(G29:G31)</f>
        <v>247864</v>
      </c>
      <c r="H32" s="9">
        <f>G32-C32</f>
        <v>-10348</v>
      </c>
      <c r="I32" s="48">
        <f>(G32-C32)/C32</f>
        <v>-4.0075596796430843E-2</v>
      </c>
    </row>
    <row r="33" spans="2:12" s="1" customFormat="1" ht="24.95" customHeight="1" x14ac:dyDescent="0.2">
      <c r="B33" s="134" t="s">
        <v>21</v>
      </c>
      <c r="C33" s="107"/>
      <c r="D33" s="107"/>
      <c r="E33" s="107"/>
      <c r="F33" s="107"/>
      <c r="G33" s="107"/>
      <c r="H33" s="107"/>
      <c r="I33" s="107"/>
      <c r="J33" s="88"/>
      <c r="K33" s="78"/>
      <c r="L33" s="77"/>
    </row>
    <row r="34" spans="2:12" s="1" customFormat="1" x14ac:dyDescent="0.2">
      <c r="B34" s="75"/>
      <c r="C34" s="184"/>
      <c r="D34" s="184"/>
      <c r="E34" s="184"/>
      <c r="F34" s="184"/>
      <c r="G34" s="184"/>
      <c r="H34" s="184"/>
      <c r="I34" s="78"/>
      <c r="J34" s="77"/>
      <c r="K34" s="78"/>
      <c r="L34" s="77"/>
    </row>
    <row r="35" spans="2:12" s="1" customFormat="1" ht="23.25" x14ac:dyDescent="0.2">
      <c r="B35" s="75"/>
      <c r="C35" s="181" t="s">
        <v>181</v>
      </c>
      <c r="D35" s="181" t="s">
        <v>182</v>
      </c>
      <c r="E35" s="181" t="s">
        <v>183</v>
      </c>
      <c r="F35" s="181" t="s">
        <v>184</v>
      </c>
      <c r="G35" s="181" t="s">
        <v>185</v>
      </c>
      <c r="H35" s="130"/>
      <c r="I35" s="78"/>
      <c r="J35" s="77"/>
      <c r="K35" s="78"/>
      <c r="L35" s="77"/>
    </row>
    <row r="36" spans="2:12" s="1" customFormat="1" x14ac:dyDescent="0.2">
      <c r="B36" s="75" t="s">
        <v>28</v>
      </c>
      <c r="C36" s="76">
        <f t="shared" ref="C36" si="1">C29/$C$29*100</f>
        <v>100</v>
      </c>
      <c r="D36" s="76">
        <f t="shared" ref="D36:G36" si="2">D29/$C$29*100</f>
        <v>98.73528389051711</v>
      </c>
      <c r="E36" s="76">
        <f t="shared" si="2"/>
        <v>96.943023198052757</v>
      </c>
      <c r="F36" s="76">
        <f t="shared" si="2"/>
        <v>95.71605980825592</v>
      </c>
      <c r="G36" s="76">
        <f t="shared" si="2"/>
        <v>94.197009587203823</v>
      </c>
      <c r="H36" s="76"/>
      <c r="I36" s="78"/>
      <c r="J36" s="77"/>
      <c r="K36" s="78"/>
      <c r="L36" s="77"/>
    </row>
    <row r="37" spans="2:12" s="1" customFormat="1" x14ac:dyDescent="0.2">
      <c r="B37" s="75" t="s">
        <v>29</v>
      </c>
      <c r="C37" s="76">
        <f t="shared" ref="C37" si="3">C30/$C$30*100</f>
        <v>100</v>
      </c>
      <c r="D37" s="76">
        <f t="shared" ref="D37:G37" si="4">D30/$C$30*100</f>
        <v>98.017227877838693</v>
      </c>
      <c r="E37" s="76">
        <f t="shared" si="4"/>
        <v>96.82537196554425</v>
      </c>
      <c r="F37" s="76">
        <f t="shared" si="4"/>
        <v>97.176194205168372</v>
      </c>
      <c r="G37" s="76">
        <f t="shared" si="4"/>
        <v>95.873923257635084</v>
      </c>
      <c r="H37" s="76"/>
      <c r="I37" s="78"/>
      <c r="J37" s="77"/>
      <c r="K37" s="78"/>
      <c r="L37" s="77"/>
    </row>
    <row r="38" spans="2:12" s="1" customFormat="1" x14ac:dyDescent="0.2">
      <c r="C38" s="78"/>
      <c r="D38" s="78"/>
      <c r="E38" s="78"/>
      <c r="F38" s="78"/>
      <c r="G38" s="78"/>
      <c r="H38" s="78"/>
      <c r="I38" s="78"/>
      <c r="J38" s="77"/>
      <c r="K38" s="78"/>
      <c r="L38" s="77"/>
    </row>
    <row r="39" spans="2:12" s="1" customFormat="1" x14ac:dyDescent="0.2">
      <c r="B39" s="10"/>
      <c r="C39" s="77"/>
      <c r="D39" s="77"/>
      <c r="E39" s="77"/>
      <c r="F39" s="77"/>
      <c r="G39" s="77"/>
      <c r="H39" s="77"/>
      <c r="I39" s="78"/>
      <c r="J39" s="77"/>
      <c r="K39" s="78"/>
      <c r="L39" s="77"/>
    </row>
    <row r="40" spans="2:12" s="1" customFormat="1" x14ac:dyDescent="0.2"/>
    <row r="41" spans="2:12" s="1" customFormat="1" ht="24.95" customHeight="1" x14ac:dyDescent="0.2">
      <c r="B41" s="84" t="s">
        <v>158</v>
      </c>
    </row>
    <row r="42" spans="2:12" s="1" customFormat="1" ht="25.5" x14ac:dyDescent="0.2">
      <c r="B42" s="2" t="s">
        <v>40</v>
      </c>
      <c r="C42" s="137" t="s">
        <v>177</v>
      </c>
      <c r="D42" s="137" t="s">
        <v>178</v>
      </c>
      <c r="E42" s="137" t="s">
        <v>179</v>
      </c>
      <c r="F42" s="137" t="s">
        <v>85</v>
      </c>
      <c r="G42" s="137" t="s">
        <v>176</v>
      </c>
      <c r="H42" s="113" t="s">
        <v>126</v>
      </c>
      <c r="I42" s="113" t="s">
        <v>127</v>
      </c>
      <c r="K42" s="114"/>
      <c r="L42" s="115"/>
    </row>
    <row r="43" spans="2:12" s="1" customFormat="1" x14ac:dyDescent="0.2">
      <c r="B43" s="1" t="s">
        <v>28</v>
      </c>
      <c r="C43" s="78">
        <f>'[1]1. Rete distributiva'!C14</f>
        <v>6874</v>
      </c>
      <c r="D43" s="78">
        <f>'[1]1. Rete distributiva'!D14</f>
        <v>6652</v>
      </c>
      <c r="E43" s="78">
        <f>'[1]1. Rete distributiva'!E14</f>
        <v>6600</v>
      </c>
      <c r="F43" s="78">
        <f>'[1]1. Rete distributiva'!F14</f>
        <v>6515</v>
      </c>
      <c r="G43" s="78">
        <f>'[1]1. Rete distributiva'!G14</f>
        <v>6244</v>
      </c>
      <c r="H43" s="78">
        <f>G43-C43</f>
        <v>-630</v>
      </c>
      <c r="I43" s="77">
        <f>(G43-C43)/C43</f>
        <v>-9.1649694501018328E-2</v>
      </c>
      <c r="J43" s="78"/>
      <c r="K43" s="77"/>
    </row>
    <row r="44" spans="2:12" s="1" customFormat="1" x14ac:dyDescent="0.2">
      <c r="B44" s="1" t="s">
        <v>29</v>
      </c>
      <c r="C44" s="78">
        <f>'[1]1. Rete distributiva'!C15</f>
        <v>9731</v>
      </c>
      <c r="D44" s="78">
        <f>'[1]1. Rete distributiva'!D15</f>
        <v>9278</v>
      </c>
      <c r="E44" s="78">
        <f>'[1]1. Rete distributiva'!E15</f>
        <v>9201</v>
      </c>
      <c r="F44" s="78">
        <f>'[1]1. Rete distributiva'!F15</f>
        <v>9328</v>
      </c>
      <c r="G44" s="78">
        <f>'[1]1. Rete distributiva'!G15</f>
        <v>9208</v>
      </c>
      <c r="H44" s="78">
        <f>G44-C44</f>
        <v>-523</v>
      </c>
      <c r="I44" s="77">
        <f>(G44-C44)/C44</f>
        <v>-5.374576097009557E-2</v>
      </c>
      <c r="J44" s="78"/>
      <c r="K44" s="77"/>
    </row>
    <row r="45" spans="2:12" s="1" customFormat="1" x14ac:dyDescent="0.2">
      <c r="B45" s="1" t="s">
        <v>30</v>
      </c>
      <c r="C45" s="78">
        <f>'[1]1. Rete distributiva'!C16</f>
        <v>2886</v>
      </c>
      <c r="D45" s="78">
        <f>'[1]1. Rete distributiva'!D16</f>
        <v>2817</v>
      </c>
      <c r="E45" s="78">
        <f>'[1]1. Rete distributiva'!E16</f>
        <v>2809</v>
      </c>
      <c r="F45" s="78">
        <f>'[1]1. Rete distributiva'!F16</f>
        <v>2843</v>
      </c>
      <c r="G45" s="78">
        <f>'[1]1. Rete distributiva'!G16</f>
        <v>2796</v>
      </c>
      <c r="H45" s="78">
        <f>G45-C45</f>
        <v>-90</v>
      </c>
      <c r="I45" s="77">
        <f>(G45-C45)/C45</f>
        <v>-3.1185031185031187E-2</v>
      </c>
      <c r="J45" s="78"/>
      <c r="K45" s="77"/>
    </row>
    <row r="46" spans="2:12" s="1" customFormat="1" x14ac:dyDescent="0.2">
      <c r="B46" s="85" t="s">
        <v>31</v>
      </c>
      <c r="C46" s="86">
        <f t="shared" ref="C46" si="5">SUM(C43:C45)</f>
        <v>19491</v>
      </c>
      <c r="D46" s="86">
        <f>SUM(D43:D45)</f>
        <v>18747</v>
      </c>
      <c r="E46" s="86">
        <f>SUM(E43:E45)</f>
        <v>18610</v>
      </c>
      <c r="F46" s="86">
        <f>SUM(F43:F45)</f>
        <v>18686</v>
      </c>
      <c r="G46" s="86">
        <f>SUM(G43:G45)</f>
        <v>18248</v>
      </c>
      <c r="H46" s="86">
        <f>G46-C46</f>
        <v>-1243</v>
      </c>
      <c r="I46" s="87">
        <f>(G46-C46)/C46</f>
        <v>-6.3773023446718993E-2</v>
      </c>
      <c r="J46" s="78"/>
      <c r="K46" s="77"/>
    </row>
    <row r="47" spans="2:12" s="1" customFormat="1" ht="24.95" customHeight="1" x14ac:dyDescent="0.2">
      <c r="B47" s="134" t="s">
        <v>21</v>
      </c>
      <c r="C47" s="107"/>
      <c r="D47" s="107"/>
      <c r="E47" s="107"/>
      <c r="F47" s="107"/>
      <c r="G47" s="107"/>
      <c r="H47" s="107"/>
      <c r="I47" s="107"/>
      <c r="J47" s="88"/>
      <c r="K47" s="78"/>
      <c r="L47" s="77"/>
    </row>
    <row r="48" spans="2:12" s="1" customFormat="1" x14ac:dyDescent="0.2">
      <c r="B48" s="75"/>
      <c r="C48" s="76"/>
      <c r="D48" s="76"/>
      <c r="E48" s="76"/>
      <c r="F48" s="76"/>
      <c r="G48" s="76"/>
      <c r="H48" s="76"/>
      <c r="I48" s="78"/>
      <c r="J48" s="77"/>
      <c r="K48" s="78"/>
      <c r="L48" s="77"/>
    </row>
    <row r="49" spans="2:12" s="1" customFormat="1" ht="23.25" x14ac:dyDescent="0.2">
      <c r="B49" s="75"/>
      <c r="C49" s="181" t="s">
        <v>181</v>
      </c>
      <c r="D49" s="181" t="s">
        <v>182</v>
      </c>
      <c r="E49" s="181" t="s">
        <v>183</v>
      </c>
      <c r="F49" s="181" t="s">
        <v>184</v>
      </c>
      <c r="G49" s="181" t="s">
        <v>185</v>
      </c>
      <c r="H49" s="130"/>
      <c r="I49" s="78"/>
      <c r="J49" s="77"/>
      <c r="K49" s="78"/>
      <c r="L49" s="77"/>
    </row>
    <row r="50" spans="2:12" s="1" customFormat="1" x14ac:dyDescent="0.2">
      <c r="B50" s="75" t="s">
        <v>28</v>
      </c>
      <c r="C50" s="76">
        <f t="shared" ref="C50" si="6">C43/$C$43*100</f>
        <v>100</v>
      </c>
      <c r="D50" s="76">
        <f t="shared" ref="D50:G50" si="7">D43/$C$43*100</f>
        <v>96.770439336630787</v>
      </c>
      <c r="E50" s="76">
        <f t="shared" si="7"/>
        <v>96.013965667733487</v>
      </c>
      <c r="F50" s="76">
        <f t="shared" si="7"/>
        <v>94.77742217049753</v>
      </c>
      <c r="G50" s="76">
        <f t="shared" si="7"/>
        <v>90.835030549898164</v>
      </c>
      <c r="H50" s="76"/>
      <c r="I50" s="78"/>
      <c r="J50" s="77"/>
      <c r="K50" s="78"/>
      <c r="L50" s="77"/>
    </row>
    <row r="51" spans="2:12" s="1" customFormat="1" x14ac:dyDescent="0.2">
      <c r="B51" s="75" t="s">
        <v>29</v>
      </c>
      <c r="C51" s="76">
        <f t="shared" ref="C51" si="8">C44/$C$44*100</f>
        <v>100</v>
      </c>
      <c r="D51" s="76">
        <f t="shared" ref="D51:G51" si="9">D44/$C$44*100</f>
        <v>95.344774432226913</v>
      </c>
      <c r="E51" s="76">
        <f t="shared" si="9"/>
        <v>94.553488850066785</v>
      </c>
      <c r="F51" s="76">
        <f t="shared" si="9"/>
        <v>95.858596238824376</v>
      </c>
      <c r="G51" s="76">
        <f t="shared" si="9"/>
        <v>94.625423902990448</v>
      </c>
      <c r="H51" s="76"/>
      <c r="I51" s="78"/>
      <c r="J51" s="77"/>
      <c r="K51" s="78"/>
      <c r="L51" s="77"/>
    </row>
    <row r="52" spans="2:12" s="1" customFormat="1" x14ac:dyDescent="0.2">
      <c r="B52" s="75"/>
      <c r="C52" s="76"/>
      <c r="D52" s="76"/>
      <c r="E52" s="76"/>
      <c r="F52" s="76"/>
      <c r="G52" s="76"/>
      <c r="H52" s="76"/>
      <c r="I52" s="78"/>
      <c r="J52" s="77"/>
      <c r="K52" s="78"/>
      <c r="L52" s="77"/>
    </row>
    <row r="53" spans="2:12" s="1" customFormat="1" x14ac:dyDescent="0.2">
      <c r="C53" s="78"/>
      <c r="D53" s="78"/>
      <c r="E53" s="78"/>
      <c r="F53" s="78"/>
      <c r="G53" s="78"/>
      <c r="H53" s="78"/>
      <c r="I53" s="78"/>
      <c r="J53" s="77"/>
      <c r="K53" s="78"/>
      <c r="L53" s="77"/>
    </row>
    <row r="54" spans="2:12" s="1" customFormat="1" x14ac:dyDescent="0.2"/>
    <row r="55" spans="2:12" s="1" customFormat="1" x14ac:dyDescent="0.2"/>
    <row r="56" spans="2:12" s="1" customFormat="1" x14ac:dyDescent="0.2"/>
    <row r="57" spans="2:12" s="1" customFormat="1" x14ac:dyDescent="0.2"/>
    <row r="58" spans="2:12" s="1" customFormat="1" x14ac:dyDescent="0.2"/>
    <row r="59" spans="2:12" s="1" customFormat="1" x14ac:dyDescent="0.2"/>
    <row r="60" spans="2:12" s="1" customFormat="1" x14ac:dyDescent="0.2"/>
    <row r="61" spans="2:12" s="1" customFormat="1" x14ac:dyDescent="0.2"/>
    <row r="62" spans="2:12" s="1" customFormat="1" x14ac:dyDescent="0.2"/>
    <row r="63" spans="2:12" s="1" customFormat="1" x14ac:dyDescent="0.2"/>
    <row r="64" spans="2:12" s="1" customFormat="1" x14ac:dyDescent="0.2"/>
    <row r="65" s="1" customFormat="1" x14ac:dyDescent="0.2"/>
    <row r="66" s="1" customFormat="1" x14ac:dyDescent="0.2"/>
  </sheetData>
  <sheetProtection sheet="1" objects="1" scenarios="1"/>
  <mergeCells count="16">
    <mergeCell ref="B2:T4"/>
    <mergeCell ref="B7:B8"/>
    <mergeCell ref="C7:D8"/>
    <mergeCell ref="E7:J7"/>
    <mergeCell ref="E8:F8"/>
    <mergeCell ref="G8:H8"/>
    <mergeCell ref="I8:J8"/>
    <mergeCell ref="K8:L8"/>
    <mergeCell ref="O17:Q17"/>
    <mergeCell ref="B23:T25"/>
    <mergeCell ref="B16:B17"/>
    <mergeCell ref="C16:E17"/>
    <mergeCell ref="F16:N16"/>
    <mergeCell ref="F17:H17"/>
    <mergeCell ref="I17:K17"/>
    <mergeCell ref="L17:N17"/>
  </mergeCells>
  <phoneticPr fontId="34" type="noConversion"/>
  <pageMargins left="0.7" right="0.7" top="0.75" bottom="0.75" header="0.3" footer="0.3"/>
  <pageSetup paperSize="9" scale="4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tabColor theme="0"/>
    <pageSetUpPr fitToPage="1"/>
  </sheetPr>
  <dimension ref="B2:AK74"/>
  <sheetViews>
    <sheetView zoomScaleNormal="100" zoomScalePageLayoutView="125" workbookViewId="0">
      <selection activeCell="AB9" sqref="AB9"/>
    </sheetView>
  </sheetViews>
  <sheetFormatPr defaultColWidth="8.75" defaultRowHeight="12.75" x14ac:dyDescent="0.2"/>
  <cols>
    <col min="1" max="1" width="4.125" style="32" customWidth="1"/>
    <col min="2" max="2" width="18.875" style="32" customWidth="1"/>
    <col min="3" max="26" width="8.125" style="32" customWidth="1"/>
    <col min="27" max="28" width="8.75" style="32"/>
    <col min="29" max="29" width="7.375" style="32" customWidth="1"/>
    <col min="30" max="31" width="8.75" style="32"/>
    <col min="32" max="32" width="8" style="32" customWidth="1"/>
    <col min="33" max="34" width="8.75" style="32"/>
    <col min="35" max="35" width="7.625" style="32" customWidth="1"/>
    <col min="36" max="37" width="8.75" style="32"/>
    <col min="38" max="38" width="7.875" style="32" customWidth="1"/>
    <col min="39" max="40" width="8.75" style="32"/>
    <col min="41" max="41" width="8.25" style="32" customWidth="1"/>
    <col min="42" max="16384" width="8.75" style="32"/>
  </cols>
  <sheetData>
    <row r="2" spans="2:37" ht="15" customHeight="1" x14ac:dyDescent="0.2">
      <c r="B2" s="146" t="s">
        <v>134</v>
      </c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  <c r="U2" s="30"/>
      <c r="V2" s="30"/>
      <c r="W2" s="30"/>
      <c r="X2" s="30"/>
      <c r="Y2" s="30"/>
      <c r="Z2" s="30"/>
    </row>
    <row r="3" spans="2:37" ht="18" x14ac:dyDescent="0.2"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30"/>
      <c r="V3" s="30"/>
      <c r="W3" s="30"/>
      <c r="X3" s="30"/>
      <c r="Y3" s="30"/>
      <c r="Z3" s="30"/>
    </row>
    <row r="4" spans="2:37" ht="18" x14ac:dyDescent="0.2"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30"/>
      <c r="V4" s="30"/>
      <c r="W4" s="30"/>
      <c r="X4" s="30"/>
      <c r="Y4" s="30"/>
      <c r="Z4" s="30"/>
    </row>
    <row r="5" spans="2:37" ht="13.5" customHeight="1" x14ac:dyDescent="0.2">
      <c r="C5" s="33"/>
      <c r="D5" s="33"/>
      <c r="E5" s="33"/>
      <c r="F5" s="33"/>
      <c r="G5" s="33"/>
      <c r="H5" s="33"/>
      <c r="I5" s="33"/>
      <c r="J5" s="33"/>
      <c r="K5" s="33"/>
      <c r="L5" s="33"/>
      <c r="O5" s="32" t="s">
        <v>23</v>
      </c>
    </row>
    <row r="6" spans="2:37" s="34" customFormat="1" ht="24.95" customHeight="1" x14ac:dyDescent="0.2">
      <c r="B6" s="35" t="s">
        <v>142</v>
      </c>
      <c r="C6" s="36"/>
      <c r="D6" s="36"/>
      <c r="AB6" s="74"/>
      <c r="AC6" s="74"/>
      <c r="AD6" s="74"/>
      <c r="AE6" s="74"/>
      <c r="AF6" s="74"/>
      <c r="AG6" s="74"/>
      <c r="AH6" s="74"/>
      <c r="AI6" s="74"/>
      <c r="AJ6" s="74"/>
      <c r="AK6" s="74"/>
    </row>
    <row r="7" spans="2:37" ht="15" customHeight="1" x14ac:dyDescent="0.2">
      <c r="B7" s="158" t="s">
        <v>27</v>
      </c>
      <c r="C7" s="155" t="s">
        <v>55</v>
      </c>
      <c r="D7" s="156"/>
      <c r="E7" s="152" t="s">
        <v>7</v>
      </c>
      <c r="F7" s="152"/>
      <c r="G7" s="152"/>
      <c r="H7" s="152"/>
      <c r="I7" s="152"/>
      <c r="J7" s="152"/>
      <c r="K7" s="152"/>
      <c r="L7" s="152"/>
      <c r="M7" s="152"/>
      <c r="N7" s="152"/>
      <c r="O7" s="152"/>
      <c r="P7" s="152"/>
      <c r="Q7" s="152"/>
      <c r="R7" s="152"/>
      <c r="AB7" s="75" t="s">
        <v>11</v>
      </c>
      <c r="AC7" s="75"/>
      <c r="AD7" s="75"/>
      <c r="AE7" s="75"/>
      <c r="AF7" s="75"/>
      <c r="AG7" s="75"/>
      <c r="AH7" s="75"/>
      <c r="AI7" s="75"/>
      <c r="AJ7" s="75"/>
      <c r="AK7" s="75"/>
    </row>
    <row r="8" spans="2:37" ht="27" customHeight="1" x14ac:dyDescent="0.2">
      <c r="B8" s="159"/>
      <c r="C8" s="157"/>
      <c r="D8" s="157"/>
      <c r="E8" s="154" t="s">
        <v>32</v>
      </c>
      <c r="F8" s="154"/>
      <c r="G8" s="154" t="s">
        <v>59</v>
      </c>
      <c r="H8" s="154"/>
      <c r="I8" s="154" t="s">
        <v>33</v>
      </c>
      <c r="J8" s="154"/>
      <c r="K8" s="154" t="s">
        <v>60</v>
      </c>
      <c r="L8" s="154"/>
      <c r="M8" s="154" t="s">
        <v>61</v>
      </c>
      <c r="N8" s="154"/>
      <c r="O8" s="154" t="s">
        <v>62</v>
      </c>
      <c r="P8" s="154"/>
      <c r="Q8" s="154" t="s">
        <v>56</v>
      </c>
      <c r="R8" s="154"/>
      <c r="AB8" s="75"/>
      <c r="AC8" s="75"/>
      <c r="AD8" s="75"/>
      <c r="AE8" s="75"/>
      <c r="AF8" s="75"/>
      <c r="AG8" s="75"/>
      <c r="AH8" s="75"/>
      <c r="AI8" s="75"/>
      <c r="AJ8" s="75"/>
      <c r="AK8" s="75"/>
    </row>
    <row r="9" spans="2:37" ht="27.95" customHeight="1" x14ac:dyDescent="0.2">
      <c r="B9" s="37"/>
      <c r="C9" s="38" t="s">
        <v>176</v>
      </c>
      <c r="D9" s="39" t="s">
        <v>3</v>
      </c>
      <c r="E9" s="38" t="s">
        <v>176</v>
      </c>
      <c r="F9" s="39" t="s">
        <v>3</v>
      </c>
      <c r="G9" s="38" t="s">
        <v>176</v>
      </c>
      <c r="H9" s="39" t="s">
        <v>3</v>
      </c>
      <c r="I9" s="38" t="s">
        <v>176</v>
      </c>
      <c r="J9" s="39" t="s">
        <v>3</v>
      </c>
      <c r="K9" s="38" t="s">
        <v>176</v>
      </c>
      <c r="L9" s="39" t="s">
        <v>3</v>
      </c>
      <c r="M9" s="38" t="s">
        <v>176</v>
      </c>
      <c r="N9" s="39" t="s">
        <v>3</v>
      </c>
      <c r="O9" s="38" t="s">
        <v>176</v>
      </c>
      <c r="P9" s="39" t="s">
        <v>3</v>
      </c>
      <c r="Q9" s="38" t="s">
        <v>176</v>
      </c>
      <c r="R9" s="39" t="s">
        <v>3</v>
      </c>
      <c r="AB9" s="75"/>
      <c r="AC9" s="75" t="s">
        <v>32</v>
      </c>
      <c r="AD9" s="75" t="s">
        <v>64</v>
      </c>
      <c r="AE9" s="75" t="s">
        <v>33</v>
      </c>
      <c r="AF9" s="75" t="s">
        <v>65</v>
      </c>
      <c r="AG9" s="75" t="s">
        <v>66</v>
      </c>
      <c r="AH9" s="75" t="s">
        <v>62</v>
      </c>
      <c r="AI9" s="75" t="s">
        <v>30</v>
      </c>
      <c r="AJ9" s="75"/>
      <c r="AK9" s="75"/>
    </row>
    <row r="10" spans="2:37" ht="21" customHeight="1" x14ac:dyDescent="0.2">
      <c r="B10" s="32" t="s">
        <v>8</v>
      </c>
      <c r="C10" s="8">
        <f>$G$36</f>
        <v>247864</v>
      </c>
      <c r="D10" s="4">
        <v>1</v>
      </c>
      <c r="E10" s="8">
        <f>$G$29</f>
        <v>42488</v>
      </c>
      <c r="F10" s="5">
        <f>E10/$C$10</f>
        <v>0.17141658328760934</v>
      </c>
      <c r="G10" s="8">
        <f>$G$30</f>
        <v>38083</v>
      </c>
      <c r="H10" s="5">
        <f>G10/$C$10</f>
        <v>0.15364474066423522</v>
      </c>
      <c r="I10" s="8">
        <f>$G$31</f>
        <v>17942</v>
      </c>
      <c r="J10" s="5">
        <f>I10/$C$10</f>
        <v>7.2386469999677239E-2</v>
      </c>
      <c r="K10" s="8">
        <f>$G$32</f>
        <v>7146</v>
      </c>
      <c r="L10" s="5">
        <f>K10/$C$10</f>
        <v>2.8830326307975343E-2</v>
      </c>
      <c r="M10" s="8">
        <f>$G$33</f>
        <v>25981</v>
      </c>
      <c r="N10" s="5">
        <f>M10/$C$10</f>
        <v>0.10481957847852048</v>
      </c>
      <c r="O10" s="8">
        <f>$G$34</f>
        <v>30619</v>
      </c>
      <c r="P10" s="5">
        <f>O10/$C$10</f>
        <v>0.12353145273214343</v>
      </c>
      <c r="Q10" s="8">
        <f>$G$35</f>
        <v>85605</v>
      </c>
      <c r="R10" s="5">
        <f>Q10/$C$10</f>
        <v>0.34537084852983896</v>
      </c>
      <c r="AB10" s="75" t="s">
        <v>39</v>
      </c>
      <c r="AC10" s="76">
        <f>$E$11</f>
        <v>2915</v>
      </c>
      <c r="AD10" s="76">
        <f>$G$11</f>
        <v>2708</v>
      </c>
      <c r="AE10" s="76">
        <f>$I$11</f>
        <v>1385</v>
      </c>
      <c r="AF10" s="76">
        <f>$K$11</f>
        <v>503</v>
      </c>
      <c r="AG10" s="76">
        <f>$M$11</f>
        <v>1974</v>
      </c>
      <c r="AH10" s="76">
        <f>$O$11</f>
        <v>2796</v>
      </c>
      <c r="AI10" s="76">
        <f>$Q$11</f>
        <v>5967</v>
      </c>
      <c r="AJ10" s="75"/>
      <c r="AK10" s="75"/>
    </row>
    <row r="11" spans="2:37" ht="21" customHeight="1" x14ac:dyDescent="0.2">
      <c r="B11" s="32" t="s">
        <v>39</v>
      </c>
      <c r="C11" s="8">
        <f>$G$58</f>
        <v>18248</v>
      </c>
      <c r="D11" s="6">
        <v>1</v>
      </c>
      <c r="E11" s="8">
        <f>$G$51</f>
        <v>2915</v>
      </c>
      <c r="F11" s="7">
        <f>E11/$C$11</f>
        <v>0.15974353353792198</v>
      </c>
      <c r="G11" s="8">
        <f>$G$52</f>
        <v>2708</v>
      </c>
      <c r="H11" s="7">
        <f>G11/$C$11</f>
        <v>0.14839982463831652</v>
      </c>
      <c r="I11" s="8">
        <f>$G$53</f>
        <v>1385</v>
      </c>
      <c r="J11" s="7">
        <f>I11/$C$11</f>
        <v>7.5898728627794829E-2</v>
      </c>
      <c r="K11" s="8">
        <f>$G$54</f>
        <v>503</v>
      </c>
      <c r="L11" s="7">
        <f>K11/$C$11</f>
        <v>2.756466462078036E-2</v>
      </c>
      <c r="M11" s="9">
        <f>$G$55</f>
        <v>1974</v>
      </c>
      <c r="N11" s="7">
        <f>M11/$C$11</f>
        <v>0.10817623849188952</v>
      </c>
      <c r="O11" s="9">
        <f>$G$56</f>
        <v>2796</v>
      </c>
      <c r="P11" s="7">
        <f>O11/$C$11</f>
        <v>0.15322227093380097</v>
      </c>
      <c r="Q11" s="9">
        <f>$G$57</f>
        <v>5967</v>
      </c>
      <c r="R11" s="7">
        <f>Q11/$C$11</f>
        <v>0.32699473914949584</v>
      </c>
      <c r="AB11" s="75"/>
      <c r="AC11" s="75"/>
      <c r="AD11" s="75"/>
      <c r="AE11" s="75"/>
      <c r="AF11" s="75"/>
      <c r="AG11" s="75"/>
      <c r="AH11" s="75"/>
      <c r="AI11" s="75"/>
      <c r="AJ11" s="75"/>
      <c r="AK11" s="75"/>
    </row>
    <row r="12" spans="2:37" ht="24.95" customHeight="1" x14ac:dyDescent="0.2">
      <c r="B12" s="40" t="s">
        <v>21</v>
      </c>
      <c r="C12" s="41"/>
      <c r="D12" s="41"/>
      <c r="E12" s="41"/>
      <c r="F12" s="41"/>
      <c r="G12" s="41"/>
      <c r="H12" s="41"/>
      <c r="I12" s="41"/>
      <c r="J12" s="41"/>
      <c r="K12" s="41"/>
      <c r="AB12" s="75"/>
      <c r="AC12" s="75"/>
      <c r="AD12" s="75"/>
      <c r="AE12" s="75"/>
      <c r="AF12" s="75"/>
      <c r="AG12" s="75"/>
      <c r="AH12" s="75"/>
      <c r="AI12" s="75"/>
      <c r="AJ12" s="75"/>
      <c r="AK12" s="75"/>
    </row>
    <row r="15" spans="2:37" s="42" customFormat="1" ht="24.95" customHeight="1" x14ac:dyDescent="0.2">
      <c r="B15" s="35" t="s">
        <v>144</v>
      </c>
      <c r="C15" s="33"/>
      <c r="D15" s="33"/>
      <c r="E15" s="33"/>
      <c r="F15" s="33"/>
      <c r="G15" s="33"/>
      <c r="H15" s="33"/>
      <c r="I15" s="33"/>
      <c r="J15" s="33"/>
      <c r="K15" s="33"/>
      <c r="L15" s="33"/>
      <c r="M15" s="33"/>
      <c r="N15" s="33"/>
      <c r="O15" s="33"/>
      <c r="P15" s="33"/>
      <c r="Q15" s="33"/>
    </row>
    <row r="16" spans="2:37" ht="15" customHeight="1" x14ac:dyDescent="0.2">
      <c r="B16" s="158" t="s">
        <v>27</v>
      </c>
      <c r="C16" s="149" t="s">
        <v>55</v>
      </c>
      <c r="D16" s="150"/>
      <c r="E16" s="150"/>
      <c r="F16" s="152" t="s">
        <v>7</v>
      </c>
      <c r="G16" s="152"/>
      <c r="H16" s="152"/>
      <c r="I16" s="152"/>
      <c r="J16" s="152"/>
      <c r="K16" s="152"/>
      <c r="L16" s="152"/>
      <c r="M16" s="152"/>
      <c r="N16" s="152"/>
      <c r="O16" s="152"/>
      <c r="P16" s="152"/>
      <c r="Q16" s="152"/>
      <c r="R16" s="152"/>
      <c r="S16" s="152"/>
      <c r="T16" s="152"/>
      <c r="U16" s="152"/>
      <c r="V16" s="152"/>
      <c r="W16" s="152"/>
      <c r="X16" s="152"/>
      <c r="Y16" s="152"/>
      <c r="Z16" s="152"/>
    </row>
    <row r="17" spans="2:29" ht="27.75" customHeight="1" x14ac:dyDescent="0.2">
      <c r="B17" s="159"/>
      <c r="C17" s="151"/>
      <c r="D17" s="151"/>
      <c r="E17" s="151"/>
      <c r="F17" s="153" t="s">
        <v>32</v>
      </c>
      <c r="G17" s="153"/>
      <c r="H17" s="153"/>
      <c r="I17" s="154" t="s">
        <v>59</v>
      </c>
      <c r="J17" s="153"/>
      <c r="K17" s="153"/>
      <c r="L17" s="153" t="s">
        <v>33</v>
      </c>
      <c r="M17" s="153"/>
      <c r="N17" s="153"/>
      <c r="O17" s="154" t="s">
        <v>60</v>
      </c>
      <c r="P17" s="153"/>
      <c r="Q17" s="153"/>
      <c r="R17" s="154" t="s">
        <v>61</v>
      </c>
      <c r="S17" s="153"/>
      <c r="T17" s="153"/>
      <c r="U17" s="153" t="s">
        <v>62</v>
      </c>
      <c r="V17" s="153"/>
      <c r="W17" s="153"/>
      <c r="X17" s="154" t="s">
        <v>56</v>
      </c>
      <c r="Y17" s="153"/>
      <c r="Z17" s="153"/>
    </row>
    <row r="18" spans="2:29" ht="35.1" customHeight="1" x14ac:dyDescent="0.2">
      <c r="B18" s="37"/>
      <c r="C18" s="38" t="s">
        <v>176</v>
      </c>
      <c r="D18" s="39" t="s">
        <v>128</v>
      </c>
      <c r="E18" s="39" t="s">
        <v>129</v>
      </c>
      <c r="F18" s="38" t="s">
        <v>176</v>
      </c>
      <c r="G18" s="39" t="s">
        <v>128</v>
      </c>
      <c r="H18" s="39" t="s">
        <v>129</v>
      </c>
      <c r="I18" s="38" t="s">
        <v>176</v>
      </c>
      <c r="J18" s="39" t="s">
        <v>128</v>
      </c>
      <c r="K18" s="39" t="s">
        <v>129</v>
      </c>
      <c r="L18" s="38" t="s">
        <v>176</v>
      </c>
      <c r="M18" s="39" t="s">
        <v>128</v>
      </c>
      <c r="N18" s="39" t="s">
        <v>129</v>
      </c>
      <c r="O18" s="38" t="s">
        <v>176</v>
      </c>
      <c r="P18" s="39" t="s">
        <v>128</v>
      </c>
      <c r="Q18" s="39" t="s">
        <v>129</v>
      </c>
      <c r="R18" s="38" t="s">
        <v>176</v>
      </c>
      <c r="S18" s="39" t="s">
        <v>128</v>
      </c>
      <c r="T18" s="39" t="s">
        <v>129</v>
      </c>
      <c r="U18" s="38" t="s">
        <v>176</v>
      </c>
      <c r="V18" s="39" t="s">
        <v>128</v>
      </c>
      <c r="W18" s="39" t="s">
        <v>129</v>
      </c>
      <c r="X18" s="38" t="s">
        <v>176</v>
      </c>
      <c r="Y18" s="39" t="s">
        <v>128</v>
      </c>
      <c r="Z18" s="39" t="s">
        <v>129</v>
      </c>
      <c r="AC18" s="32" t="s">
        <v>22</v>
      </c>
    </row>
    <row r="19" spans="2:29" ht="21" customHeight="1" x14ac:dyDescent="0.2">
      <c r="B19" s="32" t="s">
        <v>8</v>
      </c>
      <c r="C19" s="8">
        <f>$G$36</f>
        <v>247864</v>
      </c>
      <c r="D19" s="3">
        <f>G36-F36</f>
        <v>-3088</v>
      </c>
      <c r="E19" s="11">
        <f>(G36-F36)/F36</f>
        <v>-1.2305142019190921E-2</v>
      </c>
      <c r="F19" s="8">
        <f>$G$29</f>
        <v>42488</v>
      </c>
      <c r="G19" s="3">
        <f>G29-F29</f>
        <v>-697</v>
      </c>
      <c r="H19" s="11">
        <f>(G29-F29)/F29</f>
        <v>-1.6139863378487902E-2</v>
      </c>
      <c r="I19" s="8">
        <f>$G$30</f>
        <v>38083</v>
      </c>
      <c r="J19" s="3">
        <f>G30-F30</f>
        <v>-1357</v>
      </c>
      <c r="K19" s="11">
        <f>(G30-F30)/F30</f>
        <v>-3.4406693711967543E-2</v>
      </c>
      <c r="L19" s="8">
        <f>$G$31</f>
        <v>17942</v>
      </c>
      <c r="M19" s="3">
        <f>G31-F31</f>
        <v>-240</v>
      </c>
      <c r="N19" s="11">
        <f>(G31-F31)/F31</f>
        <v>-1.3199868001319988E-2</v>
      </c>
      <c r="O19" s="8">
        <f>$G$32</f>
        <v>7146</v>
      </c>
      <c r="P19" s="3">
        <f>G32-F32</f>
        <v>-83</v>
      </c>
      <c r="Q19" s="11">
        <f>(G32-F32)/F32</f>
        <v>-1.1481532715451654E-2</v>
      </c>
      <c r="R19" s="8">
        <f>$G$33</f>
        <v>25981</v>
      </c>
      <c r="S19" s="3">
        <f>G33-F33</f>
        <v>-402</v>
      </c>
      <c r="T19" s="11">
        <f>(G33-F33)/F33</f>
        <v>-1.5237084486222189E-2</v>
      </c>
      <c r="U19" s="8">
        <f>$G$34</f>
        <v>30619</v>
      </c>
      <c r="V19" s="3">
        <f>G34-F34</f>
        <v>104</v>
      </c>
      <c r="W19" s="11">
        <f>(G34-F34)/F34</f>
        <v>3.4081599213501555E-3</v>
      </c>
      <c r="X19" s="8">
        <f>$G$35</f>
        <v>85605</v>
      </c>
      <c r="Y19" s="3">
        <f>G35-F35</f>
        <v>-413</v>
      </c>
      <c r="Z19" s="11">
        <f>(G35-F35)/F35</f>
        <v>-4.8013206538166427E-3</v>
      </c>
    </row>
    <row r="20" spans="2:29" ht="21" customHeight="1" x14ac:dyDescent="0.2">
      <c r="B20" s="32" t="s">
        <v>39</v>
      </c>
      <c r="C20" s="8">
        <f>$G$58</f>
        <v>18248</v>
      </c>
      <c r="D20" s="3">
        <f>G58-F58</f>
        <v>-438</v>
      </c>
      <c r="E20" s="11">
        <f>(G58-F58)/F58</f>
        <v>-2.3440008562560205E-2</v>
      </c>
      <c r="F20" s="8">
        <f>$G$51</f>
        <v>2915</v>
      </c>
      <c r="G20" s="3">
        <f>G51-F51</f>
        <v>-68</v>
      </c>
      <c r="H20" s="11">
        <f>(G51-F51)/F51</f>
        <v>-2.2795843110962118E-2</v>
      </c>
      <c r="I20" s="8">
        <f>$G$52</f>
        <v>2708</v>
      </c>
      <c r="J20" s="29">
        <f>G52-F52</f>
        <v>-105</v>
      </c>
      <c r="K20" s="7">
        <f>(G52-F52)/F52</f>
        <v>-3.7326697476004263E-2</v>
      </c>
      <c r="L20" s="9">
        <f>$G$53</f>
        <v>1385</v>
      </c>
      <c r="M20" s="29">
        <f>G53-F53</f>
        <v>-23</v>
      </c>
      <c r="N20" s="7">
        <f>(G53-F53)/F53</f>
        <v>-1.6335227272727272E-2</v>
      </c>
      <c r="O20" s="9">
        <f>$G$54</f>
        <v>503</v>
      </c>
      <c r="P20" s="29">
        <f>G54-F54</f>
        <v>-32</v>
      </c>
      <c r="Q20" s="7">
        <f>(G54-F54)/F54</f>
        <v>-5.9813084112149535E-2</v>
      </c>
      <c r="R20" s="9">
        <f>$G$55</f>
        <v>1974</v>
      </c>
      <c r="S20" s="29">
        <f>G55-F55</f>
        <v>-49</v>
      </c>
      <c r="T20" s="7">
        <f>(G55-F55)/F55</f>
        <v>-2.4221453287197232E-2</v>
      </c>
      <c r="U20" s="9">
        <f>$G$56</f>
        <v>2796</v>
      </c>
      <c r="V20" s="29">
        <f>G56-F56</f>
        <v>-47</v>
      </c>
      <c r="W20" s="7">
        <f>(G56-F56)/F56</f>
        <v>-1.6531832571227575E-2</v>
      </c>
      <c r="X20" s="9">
        <f>$G$57</f>
        <v>5967</v>
      </c>
      <c r="Y20" s="29">
        <f>G57-F57</f>
        <v>-114</v>
      </c>
      <c r="Z20" s="7">
        <f>(G57-F57)/F57</f>
        <v>-1.8746916625555006E-2</v>
      </c>
    </row>
    <row r="21" spans="2:29" ht="24.95" customHeight="1" x14ac:dyDescent="0.2">
      <c r="B21" s="49" t="s">
        <v>21</v>
      </c>
      <c r="C21" s="41"/>
      <c r="D21" s="41"/>
      <c r="E21" s="41"/>
      <c r="F21" s="41"/>
      <c r="G21" s="41"/>
      <c r="H21" s="41"/>
      <c r="I21" s="41"/>
    </row>
    <row r="23" spans="2:29" ht="18" x14ac:dyDescent="0.2">
      <c r="B23" s="146" t="s">
        <v>155</v>
      </c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30"/>
      <c r="V23" s="30"/>
      <c r="W23" s="30"/>
      <c r="X23" s="30"/>
      <c r="Y23" s="30"/>
      <c r="Z23" s="30"/>
    </row>
    <row r="24" spans="2:29" ht="18" x14ac:dyDescent="0.2">
      <c r="B24" s="146"/>
      <c r="C24" s="146"/>
      <c r="D24" s="146"/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U24" s="30"/>
      <c r="V24" s="30"/>
      <c r="W24" s="30"/>
      <c r="X24" s="30"/>
      <c r="Y24" s="30"/>
      <c r="Z24" s="30"/>
    </row>
    <row r="25" spans="2:29" ht="18" x14ac:dyDescent="0.2">
      <c r="B25" s="146"/>
      <c r="C25" s="146"/>
      <c r="D25" s="146"/>
      <c r="E25" s="146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/>
      <c r="U25" s="30"/>
      <c r="V25" s="30"/>
      <c r="W25" s="30"/>
      <c r="X25" s="30"/>
      <c r="Y25" s="30"/>
      <c r="Z25" s="30"/>
    </row>
    <row r="27" spans="2:29" ht="24.95" customHeight="1" x14ac:dyDescent="0.2">
      <c r="B27" s="35" t="s">
        <v>159</v>
      </c>
    </row>
    <row r="28" spans="2:29" ht="25.5" x14ac:dyDescent="0.2">
      <c r="B28" s="37" t="s">
        <v>9</v>
      </c>
      <c r="C28" s="137" t="s">
        <v>177</v>
      </c>
      <c r="D28" s="137" t="s">
        <v>178</v>
      </c>
      <c r="E28" s="137" t="s">
        <v>179</v>
      </c>
      <c r="F28" s="137" t="s">
        <v>85</v>
      </c>
      <c r="G28" s="137" t="s">
        <v>176</v>
      </c>
      <c r="H28" s="39" t="s">
        <v>126</v>
      </c>
      <c r="I28" s="39" t="s">
        <v>127</v>
      </c>
      <c r="K28" s="45"/>
      <c r="L28" s="46"/>
    </row>
    <row r="29" spans="2:29" x14ac:dyDescent="0.2">
      <c r="B29" s="32" t="s">
        <v>32</v>
      </c>
      <c r="C29" s="3">
        <f>'[1]1. Categorie merceologiche'!C8</f>
        <v>43538</v>
      </c>
      <c r="D29" s="3">
        <f>'[1]1. Categorie merceologiche'!D8</f>
        <v>43087</v>
      </c>
      <c r="E29" s="3">
        <f>'[1]1. Categorie merceologiche'!E8</f>
        <v>42991</v>
      </c>
      <c r="F29" s="3">
        <f>'[1]1. Categorie merceologiche'!F8</f>
        <v>43185</v>
      </c>
      <c r="G29" s="3">
        <f>'[1]1. Categorie merceologiche'!G8</f>
        <v>42488</v>
      </c>
      <c r="H29" s="3">
        <f t="shared" ref="H29:H36" si="0">G29-C29</f>
        <v>-1050</v>
      </c>
      <c r="I29" s="11">
        <f t="shared" ref="I29:I36" si="1">(G29-C29)/C29</f>
        <v>-2.4116863429647663E-2</v>
      </c>
    </row>
    <row r="30" spans="2:29" x14ac:dyDescent="0.2">
      <c r="B30" s="32" t="s">
        <v>64</v>
      </c>
      <c r="C30" s="3">
        <f>'[1]1. Categorie merceologiche'!C9</f>
        <v>44092</v>
      </c>
      <c r="D30" s="3">
        <f>'[1]1. Categorie merceologiche'!D9</f>
        <v>42479</v>
      </c>
      <c r="E30" s="3">
        <f>'[1]1. Categorie merceologiche'!E9</f>
        <v>40698</v>
      </c>
      <c r="F30" s="3">
        <f>'[1]1. Categorie merceologiche'!F9</f>
        <v>39440</v>
      </c>
      <c r="G30" s="3">
        <f>'[1]1. Categorie merceologiche'!G9</f>
        <v>38083</v>
      </c>
      <c r="H30" s="3">
        <f t="shared" si="0"/>
        <v>-6009</v>
      </c>
      <c r="I30" s="11">
        <f t="shared" si="1"/>
        <v>-0.13628322598203757</v>
      </c>
      <c r="J30" s="3"/>
      <c r="K30" s="11"/>
    </row>
    <row r="31" spans="2:29" x14ac:dyDescent="0.2">
      <c r="B31" s="32" t="s">
        <v>33</v>
      </c>
      <c r="C31" s="3">
        <f>'[1]1. Categorie merceologiche'!C10</f>
        <v>19014</v>
      </c>
      <c r="D31" s="3">
        <f>'[1]1. Categorie merceologiche'!D10</f>
        <v>18732</v>
      </c>
      <c r="E31" s="3">
        <f>'[1]1. Categorie merceologiche'!E10</f>
        <v>18329</v>
      </c>
      <c r="F31" s="3">
        <f>'[1]1. Categorie merceologiche'!F10</f>
        <v>18182</v>
      </c>
      <c r="G31" s="3">
        <f>'[1]1. Categorie merceologiche'!G10</f>
        <v>17942</v>
      </c>
      <c r="H31" s="3">
        <f t="shared" si="0"/>
        <v>-1072</v>
      </c>
      <c r="I31" s="11">
        <f t="shared" si="1"/>
        <v>-5.6379509834858524E-2</v>
      </c>
      <c r="J31" s="3"/>
      <c r="K31" s="11"/>
    </row>
    <row r="32" spans="2:29" x14ac:dyDescent="0.2">
      <c r="B32" s="32" t="s">
        <v>65</v>
      </c>
      <c r="C32" s="3">
        <f>'[1]1. Categorie merceologiche'!C11</f>
        <v>7430</v>
      </c>
      <c r="D32" s="3">
        <f>'[1]1. Categorie merceologiche'!D11</f>
        <v>7419</v>
      </c>
      <c r="E32" s="3">
        <f>'[1]1. Categorie merceologiche'!E11</f>
        <v>7207</v>
      </c>
      <c r="F32" s="3">
        <f>'[1]1. Categorie merceologiche'!F11</f>
        <v>7229</v>
      </c>
      <c r="G32" s="3">
        <f>'[1]1. Categorie merceologiche'!G11</f>
        <v>7146</v>
      </c>
      <c r="H32" s="3">
        <f t="shared" si="0"/>
        <v>-284</v>
      </c>
      <c r="I32" s="11">
        <f t="shared" si="1"/>
        <v>-3.8223418573351278E-2</v>
      </c>
    </row>
    <row r="33" spans="2:12" x14ac:dyDescent="0.2">
      <c r="B33" s="32" t="s">
        <v>66</v>
      </c>
      <c r="C33" s="3">
        <f>'[1]1. Categorie merceologiche'!C12</f>
        <v>27216</v>
      </c>
      <c r="D33" s="3">
        <f>'[1]1. Categorie merceologiche'!D12</f>
        <v>26790</v>
      </c>
      <c r="E33" s="3">
        <f>'[1]1. Categorie merceologiche'!E12</f>
        <v>26411</v>
      </c>
      <c r="F33" s="3">
        <f>'[1]1. Categorie merceologiche'!F12</f>
        <v>26383</v>
      </c>
      <c r="G33" s="3">
        <f>'[1]1. Categorie merceologiche'!G12</f>
        <v>25981</v>
      </c>
      <c r="H33" s="3">
        <f t="shared" si="0"/>
        <v>-1235</v>
      </c>
      <c r="I33" s="11">
        <f t="shared" si="1"/>
        <v>-4.5377718988830099E-2</v>
      </c>
    </row>
    <row r="34" spans="2:12" x14ac:dyDescent="0.2">
      <c r="B34" s="32" t="s">
        <v>62</v>
      </c>
      <c r="C34" s="3">
        <f>'[1]1. Categorie merceologiche'!C13</f>
        <v>29857</v>
      </c>
      <c r="D34" s="3">
        <f>'[1]1. Categorie merceologiche'!D13</f>
        <v>30261</v>
      </c>
      <c r="E34" s="3">
        <f>'[1]1. Categorie merceologiche'!E13</f>
        <v>30321</v>
      </c>
      <c r="F34" s="3">
        <f>'[1]1. Categorie merceologiche'!F13</f>
        <v>30515</v>
      </c>
      <c r="G34" s="3">
        <f>'[1]1. Categorie merceologiche'!G13</f>
        <v>30619</v>
      </c>
      <c r="H34" s="3">
        <f t="shared" si="0"/>
        <v>762</v>
      </c>
      <c r="I34" s="11">
        <f t="shared" si="1"/>
        <v>2.552165321365174E-2</v>
      </c>
    </row>
    <row r="35" spans="2:12" x14ac:dyDescent="0.2">
      <c r="B35" s="32" t="s">
        <v>30</v>
      </c>
      <c r="C35" s="3">
        <f>'[1]1. Categorie merceologiche'!C14</f>
        <v>87065</v>
      </c>
      <c r="D35" s="3">
        <f>'[1]1. Categorie merceologiche'!D14</f>
        <v>86043</v>
      </c>
      <c r="E35" s="3">
        <f>'[1]1. Categorie merceologiche'!E14</f>
        <v>85588</v>
      </c>
      <c r="F35" s="3">
        <f>'[1]1. Categorie merceologiche'!F14</f>
        <v>86018</v>
      </c>
      <c r="G35" s="3">
        <f>'[1]1. Categorie merceologiche'!G14</f>
        <v>85605</v>
      </c>
      <c r="H35" s="3">
        <f t="shared" si="0"/>
        <v>-1460</v>
      </c>
      <c r="I35" s="11">
        <f t="shared" si="1"/>
        <v>-1.6769080571986446E-2</v>
      </c>
    </row>
    <row r="36" spans="2:12" x14ac:dyDescent="0.2">
      <c r="B36" s="47" t="s">
        <v>31</v>
      </c>
      <c r="C36" s="9">
        <f>SUM(C29:C35)</f>
        <v>258212</v>
      </c>
      <c r="D36" s="9">
        <f>SUM(D29:D35)</f>
        <v>254811</v>
      </c>
      <c r="E36" s="9">
        <f>SUM(E29:E35)</f>
        <v>251545</v>
      </c>
      <c r="F36" s="9">
        <f>SUM(F29:F35)</f>
        <v>250952</v>
      </c>
      <c r="G36" s="9">
        <f>SUM(G29:G35)</f>
        <v>247864</v>
      </c>
      <c r="H36" s="9">
        <f t="shared" si="0"/>
        <v>-10348</v>
      </c>
      <c r="I36" s="48">
        <f t="shared" si="1"/>
        <v>-4.0075596796430843E-2</v>
      </c>
    </row>
    <row r="37" spans="2:12" s="1" customFormat="1" ht="24.95" customHeight="1" x14ac:dyDescent="0.2">
      <c r="B37" s="134" t="s">
        <v>21</v>
      </c>
      <c r="C37" s="107"/>
      <c r="D37" s="107"/>
      <c r="E37" s="107"/>
      <c r="F37" s="107"/>
      <c r="G37" s="107"/>
      <c r="H37" s="107"/>
      <c r="I37" s="107"/>
      <c r="J37" s="88"/>
      <c r="K37" s="78"/>
      <c r="L37" s="77"/>
    </row>
    <row r="38" spans="2:12" s="1" customFormat="1" x14ac:dyDescent="0.2">
      <c r="C38" s="77"/>
      <c r="D38" s="77"/>
      <c r="E38" s="77"/>
      <c r="F38" s="77"/>
      <c r="G38" s="77"/>
      <c r="H38" s="77"/>
      <c r="I38" s="78"/>
      <c r="J38" s="77"/>
      <c r="K38" s="78"/>
      <c r="L38" s="77"/>
    </row>
    <row r="39" spans="2:12" s="1" customFormat="1" ht="23.25" x14ac:dyDescent="0.2">
      <c r="B39" s="75"/>
      <c r="C39" s="181" t="s">
        <v>181</v>
      </c>
      <c r="D39" s="181" t="s">
        <v>182</v>
      </c>
      <c r="E39" s="181" t="s">
        <v>183</v>
      </c>
      <c r="F39" s="181" t="s">
        <v>184</v>
      </c>
      <c r="G39" s="181" t="s">
        <v>185</v>
      </c>
      <c r="H39" s="108"/>
      <c r="I39" s="78"/>
      <c r="J39" s="77"/>
      <c r="K39" s="78"/>
      <c r="L39" s="77"/>
    </row>
    <row r="40" spans="2:12" s="1" customFormat="1" x14ac:dyDescent="0.2">
      <c r="B40" s="75" t="s">
        <v>32</v>
      </c>
      <c r="C40" s="76">
        <f>C29/$C$29*100</f>
        <v>100</v>
      </c>
      <c r="D40" s="76">
        <f t="shared" ref="D40:G40" si="2">D29/$C$29*100</f>
        <v>98.964123294593236</v>
      </c>
      <c r="E40" s="76">
        <f t="shared" si="2"/>
        <v>98.743626257522166</v>
      </c>
      <c r="F40" s="76">
        <f t="shared" si="2"/>
        <v>99.189214019936614</v>
      </c>
      <c r="G40" s="76">
        <f t="shared" si="2"/>
        <v>97.588313657035229</v>
      </c>
      <c r="H40" s="78"/>
      <c r="I40" s="78"/>
      <c r="J40" s="77"/>
      <c r="K40" s="78"/>
      <c r="L40" s="77"/>
    </row>
    <row r="41" spans="2:12" s="1" customFormat="1" x14ac:dyDescent="0.2">
      <c r="B41" s="75" t="s">
        <v>64</v>
      </c>
      <c r="C41" s="76">
        <f>C30/$C$30*100</f>
        <v>100</v>
      </c>
      <c r="D41" s="76">
        <f t="shared" ref="D41:G41" si="3">D30/$C$30*100</f>
        <v>96.341739998185616</v>
      </c>
      <c r="E41" s="76">
        <f t="shared" si="3"/>
        <v>92.302458495872258</v>
      </c>
      <c r="F41" s="76">
        <f t="shared" si="3"/>
        <v>89.449333212374128</v>
      </c>
      <c r="G41" s="76">
        <f t="shared" si="3"/>
        <v>86.371677401796248</v>
      </c>
      <c r="H41" s="78"/>
      <c r="I41" s="78"/>
      <c r="J41" s="77"/>
      <c r="K41" s="78"/>
      <c r="L41" s="77"/>
    </row>
    <row r="42" spans="2:12" s="1" customFormat="1" x14ac:dyDescent="0.2">
      <c r="B42" s="75" t="s">
        <v>33</v>
      </c>
      <c r="C42" s="76">
        <f>C31/$C$31*100</f>
        <v>100</v>
      </c>
      <c r="D42" s="76">
        <f t="shared" ref="D42:G42" si="4">D31/$C$31*100</f>
        <v>98.516882297254654</v>
      </c>
      <c r="E42" s="76">
        <f t="shared" si="4"/>
        <v>96.397391395813614</v>
      </c>
      <c r="F42" s="76">
        <f t="shared" si="4"/>
        <v>95.624276848637848</v>
      </c>
      <c r="G42" s="76">
        <f t="shared" si="4"/>
        <v>94.362049016514149</v>
      </c>
      <c r="H42" s="78"/>
      <c r="I42" s="78"/>
      <c r="J42" s="77"/>
      <c r="K42" s="78"/>
      <c r="L42" s="77"/>
    </row>
    <row r="43" spans="2:12" s="1" customFormat="1" x14ac:dyDescent="0.2">
      <c r="B43" s="75" t="s">
        <v>65</v>
      </c>
      <c r="C43" s="76">
        <f>C32/$C$32*100</f>
        <v>100</v>
      </c>
      <c r="D43" s="76">
        <f t="shared" ref="D43:G43" si="5">D32/$C$32*100</f>
        <v>99.851951547779265</v>
      </c>
      <c r="E43" s="76">
        <f t="shared" si="5"/>
        <v>96.998654104979806</v>
      </c>
      <c r="F43" s="76">
        <f t="shared" si="5"/>
        <v>97.294751009421262</v>
      </c>
      <c r="G43" s="76">
        <f t="shared" si="5"/>
        <v>96.177658142664868</v>
      </c>
      <c r="H43" s="78"/>
      <c r="I43" s="78"/>
      <c r="J43" s="77"/>
      <c r="K43" s="78"/>
      <c r="L43" s="77"/>
    </row>
    <row r="44" spans="2:12" s="1" customFormat="1" x14ac:dyDescent="0.2">
      <c r="B44" s="75" t="s">
        <v>66</v>
      </c>
      <c r="C44" s="76">
        <f>C33/$C$33*100</f>
        <v>100</v>
      </c>
      <c r="D44" s="76">
        <f t="shared" ref="D44:G44" si="6">D33/$C$33*100</f>
        <v>98.434744268077594</v>
      </c>
      <c r="E44" s="76">
        <f t="shared" si="6"/>
        <v>97.042181069958843</v>
      </c>
      <c r="F44" s="76">
        <f t="shared" si="6"/>
        <v>96.939300411522638</v>
      </c>
      <c r="G44" s="76">
        <f t="shared" si="6"/>
        <v>95.462228101116992</v>
      </c>
      <c r="H44" s="78"/>
      <c r="I44" s="78"/>
      <c r="J44" s="77"/>
      <c r="K44" s="78"/>
      <c r="L44" s="77"/>
    </row>
    <row r="45" spans="2:12" s="1" customFormat="1" x14ac:dyDescent="0.2">
      <c r="B45" s="75" t="s">
        <v>62</v>
      </c>
      <c r="C45" s="76">
        <f>C34/$C$34*100</f>
        <v>100</v>
      </c>
      <c r="D45" s="76">
        <f t="shared" ref="D45:G45" si="7">D34/$C$34*100</f>
        <v>101.35311652208863</v>
      </c>
      <c r="E45" s="76">
        <f t="shared" si="7"/>
        <v>101.55407442140871</v>
      </c>
      <c r="F45" s="76">
        <f t="shared" si="7"/>
        <v>102.20383829587701</v>
      </c>
      <c r="G45" s="76">
        <f t="shared" si="7"/>
        <v>102.55216532136518</v>
      </c>
      <c r="H45" s="78"/>
      <c r="I45" s="78"/>
      <c r="J45" s="77"/>
      <c r="K45" s="78"/>
      <c r="L45" s="77"/>
    </row>
    <row r="46" spans="2:12" s="1" customFormat="1" x14ac:dyDescent="0.2">
      <c r="C46" s="78"/>
      <c r="D46" s="78"/>
      <c r="E46" s="78"/>
      <c r="F46" s="78"/>
      <c r="G46" s="78"/>
      <c r="H46" s="78"/>
      <c r="I46" s="78"/>
      <c r="J46" s="77"/>
      <c r="K46" s="78"/>
      <c r="L46" s="77"/>
    </row>
    <row r="47" spans="2:12" s="1" customFormat="1" x14ac:dyDescent="0.2">
      <c r="B47" s="10"/>
      <c r="C47" s="77"/>
      <c r="D47" s="77"/>
      <c r="E47" s="77"/>
      <c r="F47" s="77"/>
      <c r="G47" s="77"/>
      <c r="H47" s="77"/>
      <c r="I47" s="78"/>
      <c r="J47" s="77"/>
      <c r="K47" s="78"/>
      <c r="L47" s="77"/>
    </row>
    <row r="48" spans="2:12" s="1" customFormat="1" x14ac:dyDescent="0.2"/>
    <row r="49" spans="2:12" s="1" customFormat="1" ht="24.95" customHeight="1" x14ac:dyDescent="0.2">
      <c r="B49" s="84" t="s">
        <v>160</v>
      </c>
    </row>
    <row r="50" spans="2:12" s="1" customFormat="1" ht="25.5" x14ac:dyDescent="0.2">
      <c r="B50" s="2" t="s">
        <v>40</v>
      </c>
      <c r="C50" s="137" t="s">
        <v>177</v>
      </c>
      <c r="D50" s="137" t="s">
        <v>178</v>
      </c>
      <c r="E50" s="137" t="s">
        <v>179</v>
      </c>
      <c r="F50" s="137" t="s">
        <v>85</v>
      </c>
      <c r="G50" s="137" t="s">
        <v>176</v>
      </c>
      <c r="H50" s="113" t="s">
        <v>126</v>
      </c>
      <c r="I50" s="113" t="s">
        <v>127</v>
      </c>
      <c r="K50" s="114"/>
      <c r="L50" s="115"/>
    </row>
    <row r="51" spans="2:12" s="1" customFormat="1" x14ac:dyDescent="0.2">
      <c r="B51" s="1" t="s">
        <v>32</v>
      </c>
      <c r="C51" s="78">
        <f>'[1]1. Categorie merceologiche'!C18</f>
        <v>3029</v>
      </c>
      <c r="D51" s="78">
        <f>'[1]1. Categorie merceologiche'!D18</f>
        <v>2938</v>
      </c>
      <c r="E51" s="78">
        <f>'[1]1. Categorie merceologiche'!E18</f>
        <v>2943</v>
      </c>
      <c r="F51" s="78">
        <f>'[1]1. Categorie merceologiche'!F18</f>
        <v>2983</v>
      </c>
      <c r="G51" s="78">
        <f>'[1]1. Categorie merceologiche'!G18</f>
        <v>2915</v>
      </c>
      <c r="H51" s="78">
        <f>G51-C51</f>
        <v>-114</v>
      </c>
      <c r="I51" s="77">
        <f>(G51-C51)/C51</f>
        <v>-3.7636183558930343E-2</v>
      </c>
      <c r="J51" s="78"/>
      <c r="K51" s="77"/>
      <c r="L51" s="77"/>
    </row>
    <row r="52" spans="2:12" s="1" customFormat="1" x14ac:dyDescent="0.2">
      <c r="B52" s="1" t="s">
        <v>64</v>
      </c>
      <c r="C52" s="78">
        <f>'[1]1. Categorie merceologiche'!C19</f>
        <v>3238</v>
      </c>
      <c r="D52" s="78">
        <f>'[1]1. Categorie merceologiche'!D19</f>
        <v>2990</v>
      </c>
      <c r="E52" s="78">
        <f>'[1]1. Categorie merceologiche'!E19</f>
        <v>2877</v>
      </c>
      <c r="F52" s="78">
        <f>'[1]1. Categorie merceologiche'!F19</f>
        <v>2813</v>
      </c>
      <c r="G52" s="78">
        <f>'[1]1. Categorie merceologiche'!G19</f>
        <v>2708</v>
      </c>
      <c r="H52" s="78">
        <f>G52-C52</f>
        <v>-530</v>
      </c>
      <c r="I52" s="77">
        <f>(G52-C52)/C52</f>
        <v>-0.16368128474366894</v>
      </c>
      <c r="J52" s="78"/>
      <c r="K52" s="77"/>
    </row>
    <row r="53" spans="2:12" s="1" customFormat="1" x14ac:dyDescent="0.2">
      <c r="B53" s="1" t="s">
        <v>33</v>
      </c>
      <c r="C53" s="78">
        <f>'[1]1. Categorie merceologiche'!C20</f>
        <v>1460</v>
      </c>
      <c r="D53" s="78">
        <f>'[1]1. Categorie merceologiche'!D20</f>
        <v>1438</v>
      </c>
      <c r="E53" s="78">
        <f>'[1]1. Categorie merceologiche'!E20</f>
        <v>1415</v>
      </c>
      <c r="F53" s="78">
        <f>'[1]1. Categorie merceologiche'!F20</f>
        <v>1408</v>
      </c>
      <c r="G53" s="78">
        <f>'[1]1. Categorie merceologiche'!G20</f>
        <v>1385</v>
      </c>
      <c r="H53" s="78">
        <f>G53-C53</f>
        <v>-75</v>
      </c>
      <c r="I53" s="77">
        <f>(G53-C53)/C53</f>
        <v>-5.1369863013698627E-2</v>
      </c>
      <c r="J53" s="78"/>
      <c r="K53" s="77"/>
    </row>
    <row r="54" spans="2:12" s="1" customFormat="1" x14ac:dyDescent="0.2">
      <c r="B54" s="1" t="s">
        <v>65</v>
      </c>
      <c r="C54" s="78">
        <f>'[1]1. Categorie merceologiche'!C21</f>
        <v>563</v>
      </c>
      <c r="D54" s="78">
        <f>'[1]1. Categorie merceologiche'!D21</f>
        <v>546</v>
      </c>
      <c r="E54" s="78">
        <f>'[1]1. Categorie merceologiche'!E21</f>
        <v>538</v>
      </c>
      <c r="F54" s="78">
        <f>'[1]1. Categorie merceologiche'!F21</f>
        <v>535</v>
      </c>
      <c r="G54" s="78">
        <f>'[1]1. Categorie merceologiche'!G21</f>
        <v>503</v>
      </c>
      <c r="H54" s="78">
        <f t="shared" ref="H54:H56" si="8">G54-C54</f>
        <v>-60</v>
      </c>
      <c r="I54" s="77">
        <f t="shared" ref="I54:I57" si="9">(G54-C54)/C54</f>
        <v>-0.10657193605683836</v>
      </c>
      <c r="J54" s="78"/>
      <c r="K54" s="77"/>
    </row>
    <row r="55" spans="2:12" s="1" customFormat="1" x14ac:dyDescent="0.2">
      <c r="B55" s="1" t="s">
        <v>66</v>
      </c>
      <c r="C55" s="78">
        <f>'[1]1. Categorie merceologiche'!C22</f>
        <v>2117</v>
      </c>
      <c r="D55" s="78">
        <f>'[1]1. Categorie merceologiche'!D22</f>
        <v>2058</v>
      </c>
      <c r="E55" s="78">
        <f>'[1]1. Categorie merceologiche'!E22</f>
        <v>2037</v>
      </c>
      <c r="F55" s="78">
        <f>'[1]1. Categorie merceologiche'!F22</f>
        <v>2023</v>
      </c>
      <c r="G55" s="78">
        <f>'[1]1. Categorie merceologiche'!G22</f>
        <v>1974</v>
      </c>
      <c r="H55" s="78">
        <f t="shared" si="8"/>
        <v>-143</v>
      </c>
      <c r="I55" s="77">
        <f t="shared" si="9"/>
        <v>-6.7548417572035904E-2</v>
      </c>
      <c r="J55" s="78"/>
      <c r="K55" s="77"/>
    </row>
    <row r="56" spans="2:12" s="1" customFormat="1" x14ac:dyDescent="0.2">
      <c r="B56" s="1" t="s">
        <v>62</v>
      </c>
      <c r="C56" s="78">
        <f>'[1]1. Categorie merceologiche'!C23</f>
        <v>2886</v>
      </c>
      <c r="D56" s="78">
        <f>'[1]1. Categorie merceologiche'!D23</f>
        <v>2817</v>
      </c>
      <c r="E56" s="78">
        <f>'[1]1. Categorie merceologiche'!E23</f>
        <v>2809</v>
      </c>
      <c r="F56" s="78">
        <f>'[1]1. Categorie merceologiche'!F23</f>
        <v>2843</v>
      </c>
      <c r="G56" s="78">
        <f>'[1]1. Categorie merceologiche'!G23</f>
        <v>2796</v>
      </c>
      <c r="H56" s="78">
        <f t="shared" si="8"/>
        <v>-90</v>
      </c>
      <c r="I56" s="77">
        <f t="shared" si="9"/>
        <v>-3.1185031185031187E-2</v>
      </c>
      <c r="J56" s="78"/>
      <c r="K56" s="77"/>
    </row>
    <row r="57" spans="2:12" s="1" customFormat="1" x14ac:dyDescent="0.2">
      <c r="B57" s="1" t="s">
        <v>30</v>
      </c>
      <c r="C57" s="78">
        <f>'[1]1. Categorie merceologiche'!C24</f>
        <v>6198</v>
      </c>
      <c r="D57" s="78">
        <f>'[1]1. Categorie merceologiche'!D24</f>
        <v>5960</v>
      </c>
      <c r="E57" s="78">
        <f>'[1]1. Categorie merceologiche'!E24</f>
        <v>5991</v>
      </c>
      <c r="F57" s="78">
        <f>'[1]1. Categorie merceologiche'!F24</f>
        <v>6081</v>
      </c>
      <c r="G57" s="78">
        <f>'[1]1. Categorie merceologiche'!G24</f>
        <v>5967</v>
      </c>
      <c r="H57" s="78">
        <f>G57-C57</f>
        <v>-231</v>
      </c>
      <c r="I57" s="77">
        <f t="shared" si="9"/>
        <v>-3.7270087124878996E-2</v>
      </c>
      <c r="J57" s="78"/>
      <c r="K57" s="77"/>
    </row>
    <row r="58" spans="2:12" s="1" customFormat="1" x14ac:dyDescent="0.2">
      <c r="B58" s="85" t="s">
        <v>31</v>
      </c>
      <c r="C58" s="86">
        <f>SUM(C51:C57)</f>
        <v>19491</v>
      </c>
      <c r="D58" s="86">
        <f>SUM(D51:D57)</f>
        <v>18747</v>
      </c>
      <c r="E58" s="86">
        <f>SUM(E51:E57)</f>
        <v>18610</v>
      </c>
      <c r="F58" s="86">
        <f>SUM(F51:F57)</f>
        <v>18686</v>
      </c>
      <c r="G58" s="86">
        <f>SUM(G51:G57)</f>
        <v>18248</v>
      </c>
      <c r="H58" s="86">
        <f>G58-C58</f>
        <v>-1243</v>
      </c>
      <c r="I58" s="87">
        <f>(G58-C58)/C58</f>
        <v>-6.3773023446718993E-2</v>
      </c>
      <c r="J58" s="78"/>
      <c r="K58" s="77"/>
    </row>
    <row r="59" spans="2:12" s="1" customFormat="1" ht="24.95" customHeight="1" x14ac:dyDescent="0.2">
      <c r="B59" s="134" t="s">
        <v>21</v>
      </c>
      <c r="C59" s="107"/>
      <c r="D59" s="107"/>
      <c r="E59" s="107"/>
      <c r="F59" s="107"/>
      <c r="G59" s="107"/>
      <c r="H59" s="107"/>
      <c r="I59" s="107"/>
      <c r="J59" s="88"/>
      <c r="K59" s="78"/>
      <c r="L59" s="77"/>
    </row>
    <row r="60" spans="2:12" s="1" customFormat="1" x14ac:dyDescent="0.2">
      <c r="C60" s="78"/>
      <c r="D60" s="78"/>
      <c r="E60" s="78"/>
      <c r="F60" s="78"/>
      <c r="G60" s="78"/>
      <c r="H60" s="78"/>
      <c r="I60" s="78"/>
      <c r="J60" s="77"/>
      <c r="K60" s="78"/>
      <c r="L60" s="77"/>
    </row>
    <row r="61" spans="2:12" s="1" customFormat="1" ht="23.25" x14ac:dyDescent="0.2">
      <c r="B61" s="75"/>
      <c r="C61" s="181" t="s">
        <v>181</v>
      </c>
      <c r="D61" s="181" t="s">
        <v>182</v>
      </c>
      <c r="E61" s="181" t="s">
        <v>183</v>
      </c>
      <c r="F61" s="181" t="s">
        <v>184</v>
      </c>
      <c r="G61" s="181" t="s">
        <v>185</v>
      </c>
      <c r="H61" s="130"/>
      <c r="I61" s="78"/>
      <c r="J61" s="77"/>
      <c r="K61" s="78"/>
      <c r="L61" s="77"/>
    </row>
    <row r="62" spans="2:12" s="1" customFormat="1" x14ac:dyDescent="0.2">
      <c r="B62" s="75" t="s">
        <v>32</v>
      </c>
      <c r="C62" s="76">
        <f>C51/$C$51*100</f>
        <v>100</v>
      </c>
      <c r="D62" s="76">
        <f t="shared" ref="D62:G62" si="10">D51/$C$51*100</f>
        <v>96.995708154506431</v>
      </c>
      <c r="E62" s="76">
        <f t="shared" si="10"/>
        <v>97.160779135028065</v>
      </c>
      <c r="F62" s="76">
        <f t="shared" si="10"/>
        <v>98.481346979201049</v>
      </c>
      <c r="G62" s="76">
        <f t="shared" si="10"/>
        <v>96.236381644106956</v>
      </c>
      <c r="H62" s="76"/>
      <c r="I62" s="78"/>
      <c r="J62" s="77"/>
      <c r="K62" s="78"/>
      <c r="L62" s="77"/>
    </row>
    <row r="63" spans="2:12" s="1" customFormat="1" x14ac:dyDescent="0.2">
      <c r="B63" s="75" t="s">
        <v>64</v>
      </c>
      <c r="C63" s="76">
        <f>C52/$C$52*100</f>
        <v>100</v>
      </c>
      <c r="D63" s="76">
        <f t="shared" ref="D63:G63" si="11">D52/$C$52*100</f>
        <v>92.34095120444718</v>
      </c>
      <c r="E63" s="76">
        <f t="shared" si="11"/>
        <v>88.851142680667081</v>
      </c>
      <c r="F63" s="76">
        <f t="shared" si="11"/>
        <v>86.874613959234097</v>
      </c>
      <c r="G63" s="76">
        <f t="shared" si="11"/>
        <v>83.631871525633102</v>
      </c>
      <c r="H63" s="76"/>
      <c r="I63" s="78"/>
      <c r="J63" s="77"/>
      <c r="K63" s="78"/>
      <c r="L63" s="77"/>
    </row>
    <row r="64" spans="2:12" s="1" customFormat="1" x14ac:dyDescent="0.2">
      <c r="B64" s="75" t="s">
        <v>33</v>
      </c>
      <c r="C64" s="76">
        <f>C53/$C$53*100</f>
        <v>100</v>
      </c>
      <c r="D64" s="76">
        <f t="shared" ref="D64:G64" si="12">D53/$C$53*100</f>
        <v>98.493150684931507</v>
      </c>
      <c r="E64" s="76">
        <f t="shared" si="12"/>
        <v>96.917808219178085</v>
      </c>
      <c r="F64" s="76">
        <f t="shared" si="12"/>
        <v>96.438356164383563</v>
      </c>
      <c r="G64" s="76">
        <f t="shared" si="12"/>
        <v>94.863013698630141</v>
      </c>
      <c r="H64" s="76"/>
      <c r="I64" s="78"/>
      <c r="J64" s="77"/>
      <c r="K64" s="78"/>
      <c r="L64" s="77"/>
    </row>
    <row r="65" spans="2:12" s="1" customFormat="1" x14ac:dyDescent="0.2">
      <c r="B65" s="75" t="s">
        <v>65</v>
      </c>
      <c r="C65" s="76">
        <f>C54/$C$54*100</f>
        <v>100</v>
      </c>
      <c r="D65" s="76">
        <f t="shared" ref="D65:G65" si="13">D54/$C$54*100</f>
        <v>96.980461811722918</v>
      </c>
      <c r="E65" s="76">
        <f t="shared" si="13"/>
        <v>95.559502664298407</v>
      </c>
      <c r="F65" s="76">
        <f t="shared" si="13"/>
        <v>95.026642984014202</v>
      </c>
      <c r="G65" s="76">
        <f t="shared" si="13"/>
        <v>89.34280639431617</v>
      </c>
      <c r="H65" s="76"/>
      <c r="I65" s="78"/>
      <c r="J65" s="77"/>
      <c r="K65" s="78"/>
      <c r="L65" s="77"/>
    </row>
    <row r="66" spans="2:12" s="1" customFormat="1" x14ac:dyDescent="0.2">
      <c r="B66" s="75" t="s">
        <v>66</v>
      </c>
      <c r="C66" s="76">
        <f>C55/$C$55*100</f>
        <v>100</v>
      </c>
      <c r="D66" s="76">
        <f t="shared" ref="D66:G66" si="14">D55/$C$55*100</f>
        <v>97.213037316957966</v>
      </c>
      <c r="E66" s="76">
        <f t="shared" si="14"/>
        <v>96.221067548417565</v>
      </c>
      <c r="F66" s="76">
        <f t="shared" si="14"/>
        <v>95.559754369390646</v>
      </c>
      <c r="G66" s="76">
        <f t="shared" si="14"/>
        <v>93.245158242796407</v>
      </c>
      <c r="H66" s="76"/>
      <c r="I66" s="78"/>
      <c r="J66" s="77"/>
      <c r="K66" s="78"/>
      <c r="L66" s="77"/>
    </row>
    <row r="67" spans="2:12" s="1" customFormat="1" x14ac:dyDescent="0.2">
      <c r="B67" s="75" t="s">
        <v>62</v>
      </c>
      <c r="C67" s="76">
        <f>C56/$C$56*100</f>
        <v>100</v>
      </c>
      <c r="D67" s="76">
        <f t="shared" ref="D67:G67" si="15">D56/$C$56*100</f>
        <v>97.609147609147612</v>
      </c>
      <c r="E67" s="76">
        <f t="shared" si="15"/>
        <v>97.331947331947333</v>
      </c>
      <c r="F67" s="76">
        <f t="shared" si="15"/>
        <v>98.510048510048506</v>
      </c>
      <c r="G67" s="76">
        <f t="shared" si="15"/>
        <v>96.881496881496886</v>
      </c>
      <c r="H67" s="76"/>
      <c r="I67" s="78"/>
      <c r="J67" s="77"/>
      <c r="K67" s="78"/>
      <c r="L67" s="77"/>
    </row>
    <row r="68" spans="2:12" s="1" customFormat="1" x14ac:dyDescent="0.2">
      <c r="B68" s="75"/>
      <c r="C68" s="76"/>
      <c r="D68" s="76"/>
      <c r="E68" s="76"/>
      <c r="F68" s="76"/>
      <c r="G68" s="76"/>
      <c r="H68" s="76"/>
      <c r="I68" s="78"/>
      <c r="J68" s="77"/>
      <c r="K68" s="78"/>
      <c r="L68" s="77"/>
    </row>
    <row r="69" spans="2:12" s="1" customFormat="1" x14ac:dyDescent="0.2">
      <c r="C69" s="78"/>
      <c r="D69" s="78"/>
      <c r="E69" s="78"/>
      <c r="F69" s="78"/>
      <c r="G69" s="78"/>
      <c r="H69" s="78"/>
      <c r="I69" s="78"/>
      <c r="J69" s="77"/>
      <c r="K69" s="78"/>
      <c r="L69" s="77"/>
    </row>
    <row r="70" spans="2:12" s="1" customFormat="1" x14ac:dyDescent="0.2"/>
    <row r="71" spans="2:12" s="1" customFormat="1" x14ac:dyDescent="0.2"/>
    <row r="72" spans="2:12" s="1" customFormat="1" x14ac:dyDescent="0.2"/>
    <row r="73" spans="2:12" s="1" customFormat="1" x14ac:dyDescent="0.2"/>
    <row r="74" spans="2:12" s="1" customFormat="1" x14ac:dyDescent="0.2"/>
  </sheetData>
  <sheetProtection sheet="1" objects="1" scenarios="1"/>
  <mergeCells count="22">
    <mergeCell ref="B2:T4"/>
    <mergeCell ref="B7:B8"/>
    <mergeCell ref="C7:D8"/>
    <mergeCell ref="E8:F8"/>
    <mergeCell ref="G8:H8"/>
    <mergeCell ref="I8:J8"/>
    <mergeCell ref="Q8:R8"/>
    <mergeCell ref="K8:L8"/>
    <mergeCell ref="M8:N8"/>
    <mergeCell ref="O8:P8"/>
    <mergeCell ref="E7:R7"/>
    <mergeCell ref="X17:Z17"/>
    <mergeCell ref="O17:Q17"/>
    <mergeCell ref="R17:T17"/>
    <mergeCell ref="U17:W17"/>
    <mergeCell ref="F16:Z16"/>
    <mergeCell ref="B23:T25"/>
    <mergeCell ref="B16:B17"/>
    <mergeCell ref="C16:E17"/>
    <mergeCell ref="F17:H17"/>
    <mergeCell ref="I17:K17"/>
    <mergeCell ref="L17:N17"/>
  </mergeCells>
  <pageMargins left="0.7" right="0.7" top="0.75" bottom="0.75" header="0.3" footer="0.3"/>
  <pageSetup paperSize="9" scale="4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oglio4">
    <tabColor theme="0"/>
    <pageSetUpPr fitToPage="1"/>
  </sheetPr>
  <dimension ref="B2:T67"/>
  <sheetViews>
    <sheetView zoomScaleNormal="100" zoomScalePageLayoutView="125" workbookViewId="0">
      <selection activeCell="I5" sqref="I5"/>
    </sheetView>
  </sheetViews>
  <sheetFormatPr defaultColWidth="8.75" defaultRowHeight="12.75" x14ac:dyDescent="0.2"/>
  <cols>
    <col min="1" max="1" width="4.125" style="53" customWidth="1"/>
    <col min="2" max="2" width="24.5" style="53" customWidth="1"/>
    <col min="3" max="3" width="9.25" style="53" customWidth="1"/>
    <col min="4" max="4" width="10.75" style="53" customWidth="1"/>
    <col min="5" max="5" width="9.625" style="53" customWidth="1"/>
    <col min="6" max="6" width="30.125" style="53" customWidth="1"/>
    <col min="7" max="7" width="21.875" style="53" customWidth="1"/>
    <col min="8" max="8" width="10.375" style="1" customWidth="1"/>
    <col min="9" max="9" width="17" style="75" customWidth="1"/>
    <col min="10" max="10" width="15.375" style="75" customWidth="1"/>
    <col min="11" max="11" width="11.75" style="75" customWidth="1"/>
    <col min="12" max="12" width="20.625" style="75" customWidth="1"/>
    <col min="13" max="13" width="24.875" style="75" customWidth="1"/>
    <col min="14" max="14" width="26.25" style="75" customWidth="1"/>
    <col min="15" max="15" width="13.75" style="75" customWidth="1"/>
    <col min="16" max="16" width="28" style="75" customWidth="1"/>
    <col min="17" max="17" width="32.375" style="75" customWidth="1"/>
    <col min="18" max="18" width="32.625" style="75" customWidth="1"/>
    <col min="19" max="16384" width="8.75" style="53"/>
  </cols>
  <sheetData>
    <row r="2" spans="2:20" ht="12.75" customHeight="1" x14ac:dyDescent="0.2">
      <c r="B2" s="160" t="s">
        <v>135</v>
      </c>
      <c r="C2" s="160"/>
      <c r="D2" s="160"/>
      <c r="E2" s="160"/>
      <c r="F2" s="160"/>
      <c r="G2" s="160"/>
      <c r="H2" s="138"/>
      <c r="R2" s="123"/>
      <c r="S2" s="52"/>
      <c r="T2" s="52"/>
    </row>
    <row r="3" spans="2:20" ht="12.75" customHeight="1" x14ac:dyDescent="0.2">
      <c r="B3" s="160"/>
      <c r="C3" s="160"/>
      <c r="D3" s="160"/>
      <c r="E3" s="160"/>
      <c r="F3" s="160"/>
      <c r="G3" s="160"/>
      <c r="H3" s="138"/>
      <c r="I3" s="123"/>
      <c r="J3" s="124" t="s">
        <v>38</v>
      </c>
      <c r="R3" s="123"/>
      <c r="S3" s="52"/>
      <c r="T3" s="52"/>
    </row>
    <row r="4" spans="2:20" ht="12.75" customHeight="1" x14ac:dyDescent="0.2">
      <c r="B4" s="160"/>
      <c r="C4" s="160"/>
      <c r="D4" s="160"/>
      <c r="E4" s="160"/>
      <c r="F4" s="160"/>
      <c r="G4" s="160"/>
      <c r="H4" s="138"/>
      <c r="I4" s="125" t="s">
        <v>10</v>
      </c>
      <c r="J4" s="185" t="s">
        <v>1</v>
      </c>
      <c r="K4" s="185" t="s">
        <v>4</v>
      </c>
      <c r="L4" s="185" t="s">
        <v>5</v>
      </c>
      <c r="M4" s="185" t="s">
        <v>6</v>
      </c>
      <c r="N4" s="185" t="s">
        <v>2</v>
      </c>
      <c r="O4" s="185" t="s">
        <v>12</v>
      </c>
      <c r="P4" s="185" t="s">
        <v>13</v>
      </c>
      <c r="Q4" s="125" t="s">
        <v>26</v>
      </c>
      <c r="R4" s="123"/>
      <c r="S4" s="52"/>
      <c r="T4" s="52"/>
    </row>
    <row r="5" spans="2:20" x14ac:dyDescent="0.2">
      <c r="I5" s="186" t="s">
        <v>41</v>
      </c>
      <c r="J5" s="187">
        <v>0.95348254030630741</v>
      </c>
      <c r="K5" s="188">
        <f>$K$20</f>
        <v>1325</v>
      </c>
      <c r="L5" s="188">
        <f>$L$20</f>
        <v>5790</v>
      </c>
      <c r="M5" s="187">
        <f t="shared" ref="M5:M10" si="0">K5/L5</f>
        <v>0.22884283246977546</v>
      </c>
      <c r="N5" s="187">
        <f>M5/$Q$5</f>
        <v>0.95348254030630741</v>
      </c>
      <c r="O5" s="188">
        <f>$K$26</f>
        <v>18248</v>
      </c>
      <c r="P5" s="76">
        <f>$L$26</f>
        <v>76031</v>
      </c>
      <c r="Q5" s="124">
        <f>O5/P5</f>
        <v>0.24000736541673792</v>
      </c>
    </row>
    <row r="6" spans="2:20" x14ac:dyDescent="0.2">
      <c r="B6" s="54"/>
      <c r="I6" s="186" t="s">
        <v>42</v>
      </c>
      <c r="J6" s="187">
        <v>1.0144857893804409</v>
      </c>
      <c r="K6" s="188">
        <f>$K$21</f>
        <v>5110</v>
      </c>
      <c r="L6" s="188">
        <f>$L$21</f>
        <v>20987</v>
      </c>
      <c r="M6" s="187">
        <f t="shared" si="0"/>
        <v>0.24348406156191929</v>
      </c>
      <c r="N6" s="187">
        <f t="shared" ref="N6:N11" si="1">M6/$Q$5</f>
        <v>1.0144857893804409</v>
      </c>
      <c r="R6" s="125"/>
    </row>
    <row r="7" spans="2:20" x14ac:dyDescent="0.2">
      <c r="B7" s="54"/>
      <c r="I7" s="186" t="s">
        <v>43</v>
      </c>
      <c r="J7" s="187">
        <v>0.97221630314046747</v>
      </c>
      <c r="K7" s="188">
        <f>$K$22</f>
        <v>1355</v>
      </c>
      <c r="L7" s="188">
        <f>$L$22</f>
        <v>5807</v>
      </c>
      <c r="M7" s="187">
        <f t="shared" si="0"/>
        <v>0.23333907353194422</v>
      </c>
      <c r="N7" s="187">
        <f t="shared" si="1"/>
        <v>0.97221630314046747</v>
      </c>
      <c r="R7" s="124"/>
    </row>
    <row r="8" spans="2:20" ht="24.95" customHeight="1" x14ac:dyDescent="0.2">
      <c r="B8" s="54"/>
      <c r="F8" s="55" t="s">
        <v>15</v>
      </c>
      <c r="G8" s="56" t="s">
        <v>14</v>
      </c>
      <c r="I8" s="186" t="s">
        <v>44</v>
      </c>
      <c r="J8" s="187">
        <v>0.9987671566952343</v>
      </c>
      <c r="K8" s="188">
        <f>$K$23</f>
        <v>4287</v>
      </c>
      <c r="L8" s="188">
        <f>$L$23</f>
        <v>17884</v>
      </c>
      <c r="M8" s="187">
        <f t="shared" si="0"/>
        <v>0.23971147394318945</v>
      </c>
      <c r="N8" s="187">
        <f t="shared" si="1"/>
        <v>0.9987671566952343</v>
      </c>
    </row>
    <row r="9" spans="2:20" x14ac:dyDescent="0.2">
      <c r="B9" s="54"/>
      <c r="I9" s="186" t="s">
        <v>67</v>
      </c>
      <c r="J9" s="187">
        <v>0.99127545879272139</v>
      </c>
      <c r="K9" s="188">
        <f>$K$24</f>
        <v>4050</v>
      </c>
      <c r="L9" s="188">
        <f>$L$24</f>
        <v>17023</v>
      </c>
      <c r="M9" s="187">
        <f t="shared" si="0"/>
        <v>0.23791341126710921</v>
      </c>
      <c r="N9" s="187">
        <f t="shared" si="1"/>
        <v>0.99127545879272139</v>
      </c>
    </row>
    <row r="10" spans="2:20" x14ac:dyDescent="0.2">
      <c r="B10" s="54"/>
      <c r="F10" s="51" t="s">
        <v>45</v>
      </c>
      <c r="G10" s="57">
        <v>1.0348043082197196</v>
      </c>
      <c r="I10" s="186" t="s">
        <v>45</v>
      </c>
      <c r="J10" s="187">
        <v>1.0348043082197196</v>
      </c>
      <c r="K10" s="188">
        <f>$K$25</f>
        <v>2121</v>
      </c>
      <c r="L10" s="188">
        <f>$L$25</f>
        <v>8540</v>
      </c>
      <c r="M10" s="187">
        <f t="shared" si="0"/>
        <v>0.24836065573770491</v>
      </c>
      <c r="N10" s="187">
        <f t="shared" si="1"/>
        <v>1.0348043082197196</v>
      </c>
    </row>
    <row r="11" spans="2:20" x14ac:dyDescent="0.2">
      <c r="B11" s="54"/>
      <c r="F11" s="51" t="s">
        <v>42</v>
      </c>
      <c r="G11" s="57">
        <v>1.0144857893804409</v>
      </c>
      <c r="I11" s="125" t="s">
        <v>46</v>
      </c>
      <c r="J11" s="187">
        <v>1</v>
      </c>
      <c r="K11" s="188">
        <f t="shared" ref="K11" si="2">K26</f>
        <v>18248</v>
      </c>
      <c r="L11" s="189">
        <f>SUM(L5:L10)</f>
        <v>76031</v>
      </c>
      <c r="M11" s="190">
        <f>K11/L11</f>
        <v>0.24000736541673792</v>
      </c>
      <c r="N11" s="190">
        <f t="shared" si="1"/>
        <v>1</v>
      </c>
    </row>
    <row r="12" spans="2:20" x14ac:dyDescent="0.2">
      <c r="B12" s="54"/>
      <c r="F12" s="68" t="s">
        <v>47</v>
      </c>
      <c r="G12" s="57">
        <v>1</v>
      </c>
      <c r="I12" s="188"/>
      <c r="J12" s="188"/>
      <c r="K12" s="188"/>
      <c r="L12" s="188"/>
      <c r="M12" s="188"/>
      <c r="N12" s="188"/>
    </row>
    <row r="13" spans="2:20" ht="13.5" customHeight="1" x14ac:dyDescent="0.2">
      <c r="B13" s="54"/>
      <c r="F13" s="51" t="s">
        <v>44</v>
      </c>
      <c r="G13" s="57">
        <v>0.9987671566952343</v>
      </c>
      <c r="I13" s="188"/>
      <c r="J13" s="188"/>
      <c r="K13" s="188"/>
      <c r="L13" s="188"/>
      <c r="M13" s="188"/>
      <c r="N13" s="188"/>
    </row>
    <row r="14" spans="2:20" x14ac:dyDescent="0.2">
      <c r="F14" s="67" t="s">
        <v>67</v>
      </c>
      <c r="G14" s="57">
        <v>0.98586581490096392</v>
      </c>
      <c r="I14" s="188"/>
      <c r="J14" s="188"/>
      <c r="K14" s="188"/>
      <c r="L14" s="188"/>
      <c r="M14" s="188"/>
      <c r="N14" s="188"/>
    </row>
    <row r="15" spans="2:20" ht="13.5" customHeight="1" x14ac:dyDescent="0.2">
      <c r="F15" s="51" t="s">
        <v>43</v>
      </c>
      <c r="G15" s="57">
        <v>0.97487662836570832</v>
      </c>
      <c r="I15" s="188"/>
      <c r="J15" s="188"/>
      <c r="K15" s="188"/>
      <c r="L15" s="188"/>
      <c r="M15" s="188"/>
      <c r="N15" s="188"/>
    </row>
    <row r="16" spans="2:20" ht="13.5" customHeight="1" x14ac:dyDescent="0.2">
      <c r="F16" s="51" t="s">
        <v>41</v>
      </c>
      <c r="G16" s="57">
        <v>0.94731703378180521</v>
      </c>
      <c r="I16" s="188"/>
      <c r="J16" s="188"/>
      <c r="K16" s="188"/>
      <c r="L16" s="188"/>
      <c r="M16" s="188"/>
      <c r="N16" s="188"/>
    </row>
    <row r="17" spans="6:14" x14ac:dyDescent="0.2">
      <c r="F17" s="69"/>
      <c r="G17" s="70"/>
    </row>
    <row r="18" spans="6:14" ht="13.5" customHeight="1" x14ac:dyDescent="0.2">
      <c r="G18" s="57"/>
      <c r="I18" s="191" t="s">
        <v>10</v>
      </c>
      <c r="K18" s="192" t="s">
        <v>34</v>
      </c>
      <c r="L18" s="192" t="s">
        <v>0</v>
      </c>
      <c r="M18" s="124"/>
      <c r="N18" s="187"/>
    </row>
    <row r="19" spans="6:14" ht="13.5" customHeight="1" x14ac:dyDescent="0.2">
      <c r="G19" s="57"/>
      <c r="J19" s="191"/>
      <c r="K19" s="192" t="s">
        <v>180</v>
      </c>
      <c r="L19" s="192" t="s">
        <v>180</v>
      </c>
      <c r="M19" s="190"/>
      <c r="N19" s="193"/>
    </row>
    <row r="20" spans="6:14" ht="13.5" customHeight="1" x14ac:dyDescent="0.2">
      <c r="G20" s="57"/>
      <c r="I20" s="186" t="s">
        <v>41</v>
      </c>
      <c r="K20" s="76">
        <f>'[1]1. Specializzazione'!C9</f>
        <v>1325</v>
      </c>
      <c r="L20" s="76">
        <f>'[1]1. Specializzazione'!D9</f>
        <v>5790</v>
      </c>
      <c r="M20" s="124"/>
      <c r="N20" s="187"/>
    </row>
    <row r="21" spans="6:14" ht="13.5" customHeight="1" x14ac:dyDescent="0.2">
      <c r="G21" s="57"/>
      <c r="I21" s="186" t="s">
        <v>42</v>
      </c>
      <c r="K21" s="76">
        <f>'[1]1. Specializzazione'!C10</f>
        <v>5110</v>
      </c>
      <c r="L21" s="76">
        <f>'[1]1. Specializzazione'!D10</f>
        <v>20987</v>
      </c>
      <c r="M21" s="124"/>
      <c r="N21" s="187"/>
    </row>
    <row r="22" spans="6:14" ht="13.5" customHeight="1" x14ac:dyDescent="0.2">
      <c r="G22" s="57"/>
      <c r="I22" s="186" t="s">
        <v>43</v>
      </c>
      <c r="K22" s="76">
        <f>'[1]1. Specializzazione'!C11</f>
        <v>1355</v>
      </c>
      <c r="L22" s="76">
        <f>'[1]1. Specializzazione'!D11</f>
        <v>5807</v>
      </c>
      <c r="M22" s="191"/>
      <c r="N22" s="187"/>
    </row>
    <row r="23" spans="6:14" ht="13.5" customHeight="1" x14ac:dyDescent="0.2">
      <c r="G23" s="57"/>
      <c r="I23" s="186" t="s">
        <v>44</v>
      </c>
      <c r="K23" s="76">
        <f>'[1]1. Specializzazione'!C12</f>
        <v>4287</v>
      </c>
      <c r="L23" s="76">
        <f>'[1]1. Specializzazione'!D12</f>
        <v>17884</v>
      </c>
    </row>
    <row r="24" spans="6:14" ht="13.5" customHeight="1" x14ac:dyDescent="0.2">
      <c r="G24" s="57"/>
      <c r="I24" s="186" t="s">
        <v>67</v>
      </c>
      <c r="J24" s="191"/>
      <c r="K24" s="76">
        <f>'[1]1. Specializzazione'!C13</f>
        <v>4050</v>
      </c>
      <c r="L24" s="76">
        <f>'[1]1. Specializzazione'!D13</f>
        <v>17023</v>
      </c>
    </row>
    <row r="25" spans="6:14" ht="13.5" customHeight="1" x14ac:dyDescent="0.2">
      <c r="G25" s="57"/>
      <c r="I25" s="186" t="s">
        <v>45</v>
      </c>
      <c r="J25" s="76"/>
      <c r="K25" s="76">
        <f>'[1]1. Specializzazione'!C14</f>
        <v>2121</v>
      </c>
      <c r="L25" s="76">
        <f>'[1]1. Specializzazione'!D14</f>
        <v>8540</v>
      </c>
    </row>
    <row r="26" spans="6:14" ht="13.5" customHeight="1" x14ac:dyDescent="0.2">
      <c r="G26" s="57"/>
      <c r="I26" s="125" t="s">
        <v>46</v>
      </c>
      <c r="J26" s="76"/>
      <c r="K26" s="194">
        <f>SUM(K20:K25)</f>
        <v>18248</v>
      </c>
      <c r="L26" s="194">
        <f>SUM(L20:L25)</f>
        <v>76031</v>
      </c>
    </row>
    <row r="27" spans="6:14" ht="13.5" customHeight="1" x14ac:dyDescent="0.2">
      <c r="G27" s="57"/>
      <c r="I27" s="76"/>
      <c r="J27" s="76"/>
      <c r="K27" s="76"/>
      <c r="L27" s="76"/>
    </row>
    <row r="28" spans="6:14" ht="13.5" customHeight="1" x14ac:dyDescent="0.2">
      <c r="G28" s="57"/>
      <c r="I28" s="76"/>
      <c r="J28" s="76"/>
      <c r="K28" s="76"/>
      <c r="L28" s="76"/>
      <c r="M28" s="192"/>
    </row>
    <row r="29" spans="6:14" ht="3.75" customHeight="1" x14ac:dyDescent="0.2">
      <c r="I29" s="76"/>
      <c r="J29" s="76"/>
      <c r="K29" s="76"/>
      <c r="L29" s="76"/>
      <c r="M29" s="76"/>
    </row>
    <row r="30" spans="6:14" x14ac:dyDescent="0.2">
      <c r="G30" s="57"/>
      <c r="J30" s="76"/>
      <c r="K30" s="76"/>
      <c r="L30" s="76"/>
      <c r="M30" s="76"/>
    </row>
    <row r="31" spans="6:14" x14ac:dyDescent="0.2">
      <c r="F31" s="58" t="s">
        <v>24</v>
      </c>
      <c r="G31" s="59" t="s">
        <v>25</v>
      </c>
      <c r="I31" s="76"/>
      <c r="J31" s="76"/>
      <c r="K31" s="76"/>
      <c r="L31" s="76"/>
      <c r="M31" s="76"/>
    </row>
    <row r="32" spans="6:14" x14ac:dyDescent="0.2">
      <c r="F32" s="82"/>
      <c r="G32" s="60" t="s">
        <v>17</v>
      </c>
      <c r="M32" s="76"/>
    </row>
    <row r="33" spans="2:14" x14ac:dyDescent="0.2">
      <c r="F33" s="83"/>
      <c r="G33" s="61" t="s">
        <v>16</v>
      </c>
      <c r="M33" s="76"/>
    </row>
    <row r="34" spans="2:14" x14ac:dyDescent="0.2">
      <c r="F34" s="80"/>
      <c r="G34" s="61" t="s">
        <v>19</v>
      </c>
      <c r="M34" s="76"/>
    </row>
    <row r="35" spans="2:14" x14ac:dyDescent="0.2">
      <c r="F35" s="81"/>
      <c r="G35" s="61" t="s">
        <v>20</v>
      </c>
      <c r="M35" s="76"/>
    </row>
    <row r="36" spans="2:14" x14ac:dyDescent="0.2">
      <c r="F36" s="62"/>
      <c r="G36" s="63" t="s">
        <v>18</v>
      </c>
      <c r="M36" s="76"/>
    </row>
    <row r="37" spans="2:14" ht="13.5" customHeight="1" x14ac:dyDescent="0.2">
      <c r="J37" s="76"/>
      <c r="K37" s="76"/>
      <c r="L37" s="76"/>
      <c r="M37" s="76"/>
    </row>
    <row r="38" spans="2:14" ht="13.5" customHeight="1" x14ac:dyDescent="0.2">
      <c r="K38" s="76"/>
      <c r="L38" s="76"/>
      <c r="M38" s="76"/>
      <c r="N38" s="76"/>
    </row>
    <row r="39" spans="2:14" ht="13.5" customHeight="1" x14ac:dyDescent="0.2">
      <c r="B39" s="64"/>
      <c r="C39" s="64"/>
      <c r="D39" s="64"/>
      <c r="E39" s="64"/>
      <c r="F39" s="64"/>
      <c r="G39" s="64"/>
      <c r="K39" s="76"/>
      <c r="L39" s="76"/>
      <c r="M39" s="76"/>
      <c r="N39" s="76"/>
    </row>
    <row r="40" spans="2:14" ht="13.5" customHeight="1" x14ac:dyDescent="0.2">
      <c r="K40" s="76"/>
      <c r="L40" s="76"/>
      <c r="M40" s="76"/>
      <c r="N40" s="76"/>
    </row>
    <row r="41" spans="2:14" ht="13.5" customHeight="1" x14ac:dyDescent="0.2">
      <c r="B41" s="161" t="s">
        <v>68</v>
      </c>
      <c r="C41" s="161"/>
      <c r="D41" s="161"/>
      <c r="E41" s="161"/>
      <c r="F41" s="161"/>
      <c r="G41" s="161"/>
      <c r="K41" s="76"/>
      <c r="L41" s="76"/>
      <c r="M41" s="76"/>
      <c r="N41" s="76"/>
    </row>
    <row r="42" spans="2:14" x14ac:dyDescent="0.2">
      <c r="B42" s="161"/>
      <c r="C42" s="161"/>
      <c r="D42" s="161"/>
      <c r="E42" s="161"/>
      <c r="F42" s="161"/>
      <c r="G42" s="161"/>
      <c r="K42" s="76"/>
      <c r="L42" s="76"/>
      <c r="N42" s="76"/>
    </row>
    <row r="43" spans="2:14" x14ac:dyDescent="0.2">
      <c r="B43" s="161"/>
      <c r="C43" s="161"/>
      <c r="D43" s="161"/>
      <c r="E43" s="161"/>
      <c r="F43" s="161"/>
      <c r="G43" s="161"/>
      <c r="K43" s="76"/>
      <c r="L43" s="76"/>
      <c r="M43" s="76"/>
      <c r="N43" s="76"/>
    </row>
    <row r="44" spans="2:14" x14ac:dyDescent="0.2">
      <c r="B44" s="161"/>
      <c r="C44" s="161"/>
      <c r="D44" s="161"/>
      <c r="E44" s="161"/>
      <c r="F44" s="161"/>
      <c r="G44" s="161"/>
      <c r="K44" s="76"/>
      <c r="L44" s="76"/>
      <c r="M44" s="76"/>
      <c r="N44" s="76"/>
    </row>
    <row r="45" spans="2:14" x14ac:dyDescent="0.2">
      <c r="B45" s="161"/>
      <c r="C45" s="161"/>
      <c r="D45" s="161"/>
      <c r="E45" s="161"/>
      <c r="F45" s="161"/>
      <c r="G45" s="161"/>
    </row>
    <row r="46" spans="2:14" x14ac:dyDescent="0.2">
      <c r="J46" s="191"/>
    </row>
    <row r="47" spans="2:14" x14ac:dyDescent="0.2">
      <c r="K47" s="195"/>
      <c r="L47" s="195"/>
      <c r="M47" s="195"/>
      <c r="N47" s="195"/>
    </row>
    <row r="48" spans="2:14" x14ac:dyDescent="0.2">
      <c r="C48" s="66"/>
      <c r="D48" s="66"/>
      <c r="E48" s="66"/>
      <c r="F48" s="66"/>
      <c r="G48" s="66"/>
      <c r="H48" s="78"/>
      <c r="K48" s="191"/>
      <c r="L48" s="192"/>
      <c r="M48" s="192"/>
      <c r="N48" s="192"/>
    </row>
    <row r="49" spans="2:14" x14ac:dyDescent="0.2">
      <c r="K49" s="76"/>
      <c r="L49" s="76"/>
      <c r="M49" s="76"/>
      <c r="N49" s="76"/>
    </row>
    <row r="50" spans="2:14" x14ac:dyDescent="0.2">
      <c r="B50" s="65"/>
    </row>
    <row r="52" spans="2:14" x14ac:dyDescent="0.2">
      <c r="J52" s="191"/>
    </row>
    <row r="54" spans="2:14" x14ac:dyDescent="0.2">
      <c r="K54" s="187"/>
    </row>
    <row r="55" spans="2:14" x14ac:dyDescent="0.2">
      <c r="K55" s="187"/>
    </row>
    <row r="56" spans="2:14" x14ac:dyDescent="0.2">
      <c r="J56" s="186"/>
      <c r="K56" s="187"/>
    </row>
    <row r="57" spans="2:14" x14ac:dyDescent="0.2">
      <c r="K57" s="187"/>
    </row>
    <row r="58" spans="2:14" x14ac:dyDescent="0.2">
      <c r="J58" s="186"/>
      <c r="K58" s="187"/>
    </row>
    <row r="59" spans="2:14" x14ac:dyDescent="0.2">
      <c r="K59" s="187"/>
    </row>
    <row r="60" spans="2:14" x14ac:dyDescent="0.2">
      <c r="J60" s="186"/>
      <c r="K60" s="187"/>
    </row>
    <row r="61" spans="2:14" x14ac:dyDescent="0.2">
      <c r="K61" s="187"/>
    </row>
    <row r="62" spans="2:14" x14ac:dyDescent="0.2">
      <c r="K62" s="187"/>
    </row>
    <row r="63" spans="2:14" x14ac:dyDescent="0.2">
      <c r="K63" s="187"/>
    </row>
    <row r="64" spans="2:14" x14ac:dyDescent="0.2">
      <c r="K64" s="187"/>
    </row>
    <row r="65" spans="10:11" x14ac:dyDescent="0.2">
      <c r="J65" s="186"/>
      <c r="K65" s="187"/>
    </row>
    <row r="66" spans="10:11" x14ac:dyDescent="0.2">
      <c r="J66" s="186"/>
      <c r="K66" s="187"/>
    </row>
    <row r="67" spans="10:11" x14ac:dyDescent="0.2">
      <c r="J67" s="186"/>
      <c r="K67" s="187"/>
    </row>
  </sheetData>
  <sheetProtection sheet="1" objects="1" scenarios="1"/>
  <sortState xmlns:xlrd2="http://schemas.microsoft.com/office/spreadsheetml/2017/richdata2" ref="F10:G16">
    <sortCondition descending="1" ref="G10:G16"/>
  </sortState>
  <mergeCells count="4">
    <mergeCell ref="B2:G4"/>
    <mergeCell ref="K47:L47"/>
    <mergeCell ref="M47:N47"/>
    <mergeCell ref="B41:G45"/>
  </mergeCells>
  <pageMargins left="0.7" right="0.7" top="0.75" bottom="0.75" header="0.3" footer="0.3"/>
  <pageSetup paperSize="9" scale="96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oglio5">
    <tabColor theme="0"/>
    <pageSetUpPr fitToPage="1"/>
  </sheetPr>
  <dimension ref="B2:Z31"/>
  <sheetViews>
    <sheetView workbookViewId="0">
      <selection activeCell="B31" sqref="B31:Q31"/>
    </sheetView>
  </sheetViews>
  <sheetFormatPr defaultColWidth="9" defaultRowHeight="12.75" x14ac:dyDescent="0.2"/>
  <cols>
    <col min="1" max="1" width="4.125" style="10" customWidth="1"/>
    <col min="2" max="2" width="30.5" style="10" bestFit="1" customWidth="1"/>
    <col min="3" max="21" width="8.125" style="10" customWidth="1"/>
    <col min="22" max="23" width="7.25" style="10" customWidth="1"/>
    <col min="24" max="16384" width="9" style="10"/>
  </cols>
  <sheetData>
    <row r="2" spans="2:20" ht="12.75" customHeight="1" x14ac:dyDescent="0.2">
      <c r="B2" s="146" t="s">
        <v>188</v>
      </c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"/>
      <c r="S2" s="14"/>
      <c r="T2" s="14"/>
    </row>
    <row r="3" spans="2:20" ht="12.75" customHeight="1" x14ac:dyDescent="0.2"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"/>
      <c r="S3" s="14"/>
      <c r="T3" s="14"/>
    </row>
    <row r="4" spans="2:20" ht="12.75" customHeight="1" x14ac:dyDescent="0.2"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"/>
      <c r="S4" s="14"/>
      <c r="T4" s="14"/>
    </row>
    <row r="5" spans="2:20" x14ac:dyDescent="0.2">
      <c r="R5" s="14"/>
      <c r="S5" s="14"/>
      <c r="T5" s="14"/>
    </row>
    <row r="6" spans="2:20" s="14" customFormat="1" ht="24.95" customHeight="1" x14ac:dyDescent="0.2">
      <c r="B6" s="171" t="s">
        <v>189</v>
      </c>
      <c r="C6" s="171"/>
      <c r="D6" s="171"/>
      <c r="E6" s="171"/>
      <c r="F6" s="171"/>
      <c r="G6" s="171"/>
      <c r="H6" s="171"/>
      <c r="I6" s="171"/>
      <c r="J6" s="171"/>
      <c r="K6" s="171"/>
      <c r="L6" s="171"/>
      <c r="M6" s="171"/>
      <c r="N6" s="171"/>
      <c r="O6" s="15"/>
      <c r="P6" s="15"/>
      <c r="Q6" s="15"/>
    </row>
    <row r="7" spans="2:20" ht="15" customHeight="1" x14ac:dyDescent="0.2">
      <c r="B7" s="172" t="s">
        <v>27</v>
      </c>
      <c r="C7" s="167" t="s">
        <v>55</v>
      </c>
      <c r="D7" s="168"/>
      <c r="E7" s="168"/>
      <c r="F7" s="170" t="s">
        <v>7</v>
      </c>
      <c r="G7" s="170"/>
      <c r="H7" s="170"/>
      <c r="I7" s="170"/>
      <c r="J7" s="170"/>
      <c r="K7" s="170"/>
      <c r="L7" s="170"/>
      <c r="M7" s="170"/>
      <c r="N7" s="170"/>
    </row>
    <row r="8" spans="2:20" ht="30.75" customHeight="1" x14ac:dyDescent="0.2">
      <c r="B8" s="173"/>
      <c r="C8" s="169"/>
      <c r="D8" s="169"/>
      <c r="E8" s="169"/>
      <c r="F8" s="174" t="s">
        <v>28</v>
      </c>
      <c r="G8" s="174"/>
      <c r="H8" s="174"/>
      <c r="I8" s="175" t="s">
        <v>29</v>
      </c>
      <c r="J8" s="175"/>
      <c r="K8" s="175"/>
      <c r="L8" s="175" t="s">
        <v>56</v>
      </c>
      <c r="M8" s="175"/>
      <c r="N8" s="175"/>
    </row>
    <row r="9" spans="2:20" ht="35.1" customHeight="1" x14ac:dyDescent="0.2">
      <c r="B9" s="2"/>
      <c r="C9" s="38" t="s">
        <v>176</v>
      </c>
      <c r="D9" s="39" t="s">
        <v>128</v>
      </c>
      <c r="E9" s="39" t="s">
        <v>129</v>
      </c>
      <c r="F9" s="38" t="s">
        <v>176</v>
      </c>
      <c r="G9" s="39" t="s">
        <v>128</v>
      </c>
      <c r="H9" s="39" t="s">
        <v>129</v>
      </c>
      <c r="I9" s="38" t="s">
        <v>176</v>
      </c>
      <c r="J9" s="39" t="s">
        <v>128</v>
      </c>
      <c r="K9" s="39" t="s">
        <v>129</v>
      </c>
      <c r="L9" s="38" t="s">
        <v>176</v>
      </c>
      <c r="M9" s="39" t="s">
        <v>128</v>
      </c>
      <c r="N9" s="39" t="s">
        <v>129</v>
      </c>
    </row>
    <row r="10" spans="2:20" x14ac:dyDescent="0.2">
      <c r="B10" s="42" t="s">
        <v>41</v>
      </c>
      <c r="C10" s="8">
        <f>'[1]1. Delegazioni'!C10</f>
        <v>1325</v>
      </c>
      <c r="D10" s="3">
        <f>'[1]1. Delegazioni'!D10</f>
        <v>-11</v>
      </c>
      <c r="E10" s="5">
        <f>'[1]1. Delegazioni'!E10</f>
        <v>-8.2000000000000007E-3</v>
      </c>
      <c r="F10" s="8">
        <f>'[1]1. Delegazioni'!F10</f>
        <v>383</v>
      </c>
      <c r="G10" s="3">
        <f>'[1]1. Delegazioni'!G10</f>
        <v>-1</v>
      </c>
      <c r="H10" s="5">
        <f>'[1]1. Delegazioni'!H10</f>
        <v>-2.5999999999999999E-3</v>
      </c>
      <c r="I10" s="8">
        <f>'[1]1. Delegazioni'!I10</f>
        <v>771</v>
      </c>
      <c r="J10" s="3">
        <f>'[1]1. Delegazioni'!J10</f>
        <v>-5</v>
      </c>
      <c r="K10" s="5">
        <f>'[1]1. Delegazioni'!K10</f>
        <v>-6.4000000000000003E-3</v>
      </c>
      <c r="L10" s="8">
        <f>'[1]1. Delegazioni'!L10</f>
        <v>171</v>
      </c>
      <c r="M10" s="3">
        <f>'[1]1. Delegazioni'!M10</f>
        <v>-5</v>
      </c>
      <c r="N10" s="5">
        <f>'[1]1. Delegazioni'!N10</f>
        <v>-2.8400000000000002E-2</v>
      </c>
      <c r="O10" s="8"/>
      <c r="P10" s="5"/>
      <c r="Q10" s="5"/>
      <c r="R10" s="1"/>
      <c r="S10" s="1"/>
    </row>
    <row r="11" spans="2:20" x14ac:dyDescent="0.2">
      <c r="B11" s="42" t="s">
        <v>42</v>
      </c>
      <c r="C11" s="8">
        <f>'[1]1. Delegazioni'!C11</f>
        <v>5110</v>
      </c>
      <c r="D11" s="3">
        <f>'[1]1. Delegazioni'!D11</f>
        <v>-159</v>
      </c>
      <c r="E11" s="5">
        <f>'[1]1. Delegazioni'!E11</f>
        <v>-3.0200000000000001E-2</v>
      </c>
      <c r="F11" s="8">
        <f>'[1]1. Delegazioni'!F11</f>
        <v>1744</v>
      </c>
      <c r="G11" s="3">
        <f>'[1]1. Delegazioni'!G11</f>
        <v>-94</v>
      </c>
      <c r="H11" s="5">
        <f>'[1]1. Delegazioni'!H11</f>
        <v>-5.11E-2</v>
      </c>
      <c r="I11" s="8">
        <f>'[1]1. Delegazioni'!I11</f>
        <v>2581</v>
      </c>
      <c r="J11" s="3">
        <f>'[1]1. Delegazioni'!J11</f>
        <v>-48</v>
      </c>
      <c r="K11" s="5">
        <f>'[1]1. Delegazioni'!K11</f>
        <v>-1.83E-2</v>
      </c>
      <c r="L11" s="8">
        <f>'[1]1. Delegazioni'!L11</f>
        <v>785</v>
      </c>
      <c r="M11" s="3">
        <f>'[1]1. Delegazioni'!M11</f>
        <v>-17</v>
      </c>
      <c r="N11" s="5">
        <f>'[1]1. Delegazioni'!N11</f>
        <v>-2.12E-2</v>
      </c>
      <c r="O11" s="8"/>
      <c r="P11" s="5"/>
      <c r="Q11" s="5"/>
      <c r="R11" s="1"/>
      <c r="S11" s="1"/>
    </row>
    <row r="12" spans="2:20" x14ac:dyDescent="0.2">
      <c r="B12" s="42" t="s">
        <v>43</v>
      </c>
      <c r="C12" s="8">
        <f>'[1]1. Delegazioni'!C12</f>
        <v>1355</v>
      </c>
      <c r="D12" s="3">
        <f>'[1]1. Delegazioni'!D12</f>
        <v>-58</v>
      </c>
      <c r="E12" s="5">
        <f>'[1]1. Delegazioni'!E12</f>
        <v>-4.1000000000000002E-2</v>
      </c>
      <c r="F12" s="8">
        <f>'[1]1. Delegazioni'!F12</f>
        <v>292</v>
      </c>
      <c r="G12" s="3">
        <f>'[1]1. Delegazioni'!G12</f>
        <v>-29</v>
      </c>
      <c r="H12" s="5">
        <f>'[1]1. Delegazioni'!H12</f>
        <v>-9.0300000000000005E-2</v>
      </c>
      <c r="I12" s="8">
        <f>'[1]1. Delegazioni'!I12</f>
        <v>816</v>
      </c>
      <c r="J12" s="3">
        <f>'[1]1. Delegazioni'!J12</f>
        <v>-28</v>
      </c>
      <c r="K12" s="5">
        <f>'[1]1. Delegazioni'!K12</f>
        <v>-3.32E-2</v>
      </c>
      <c r="L12" s="8">
        <f>'[1]1. Delegazioni'!L12</f>
        <v>247</v>
      </c>
      <c r="M12" s="3">
        <f>'[1]1. Delegazioni'!M12</f>
        <v>-1</v>
      </c>
      <c r="N12" s="5">
        <f>'[1]1. Delegazioni'!N12</f>
        <v>-4.0000000000000001E-3</v>
      </c>
      <c r="O12" s="8"/>
      <c r="P12" s="5"/>
      <c r="Q12" s="5"/>
      <c r="R12" s="1"/>
      <c r="S12" s="1"/>
    </row>
    <row r="13" spans="2:20" x14ac:dyDescent="0.2">
      <c r="B13" s="42" t="s">
        <v>44</v>
      </c>
      <c r="C13" s="8">
        <f>'[1]1. Delegazioni'!C13</f>
        <v>4287</v>
      </c>
      <c r="D13" s="3">
        <f>'[1]1. Delegazioni'!D13</f>
        <v>-78</v>
      </c>
      <c r="E13" s="5">
        <f>'[1]1. Delegazioni'!E13</f>
        <v>-1.7899999999999999E-2</v>
      </c>
      <c r="F13" s="8">
        <f>'[1]1. Delegazioni'!F13</f>
        <v>1506</v>
      </c>
      <c r="G13" s="3">
        <f>'[1]1. Delegazioni'!G13</f>
        <v>-53</v>
      </c>
      <c r="H13" s="5">
        <f>'[1]1. Delegazioni'!H13</f>
        <v>-3.4000000000000002E-2</v>
      </c>
      <c r="I13" s="8">
        <f>'[1]1. Delegazioni'!I13</f>
        <v>2144</v>
      </c>
      <c r="J13" s="3">
        <f>'[1]1. Delegazioni'!J13</f>
        <v>-33</v>
      </c>
      <c r="K13" s="5">
        <f>'[1]1. Delegazioni'!K13</f>
        <v>-1.52E-2</v>
      </c>
      <c r="L13" s="8">
        <f>'[1]1. Delegazioni'!L13</f>
        <v>637</v>
      </c>
      <c r="M13" s="3">
        <f>'[1]1. Delegazioni'!M13</f>
        <v>8</v>
      </c>
      <c r="N13" s="5">
        <f>'[1]1. Delegazioni'!N13</f>
        <v>1.2699999999999999E-2</v>
      </c>
      <c r="O13" s="8"/>
      <c r="P13" s="5"/>
      <c r="Q13" s="5"/>
      <c r="R13" s="1"/>
      <c r="S13" s="1"/>
    </row>
    <row r="14" spans="2:20" x14ac:dyDescent="0.2">
      <c r="B14" s="42" t="s">
        <v>67</v>
      </c>
      <c r="C14" s="8">
        <f>'[1]1. Delegazioni'!C14</f>
        <v>4050</v>
      </c>
      <c r="D14" s="3">
        <f>'[1]1. Delegazioni'!D14</f>
        <v>-94</v>
      </c>
      <c r="E14" s="5">
        <f>'[1]1. Delegazioni'!E14</f>
        <v>-2.2700000000000001E-2</v>
      </c>
      <c r="F14" s="8">
        <f>'[1]1. Delegazioni'!F14</f>
        <v>1519</v>
      </c>
      <c r="G14" s="3">
        <f>'[1]1. Delegazioni'!G14</f>
        <v>-69</v>
      </c>
      <c r="H14" s="5">
        <f>'[1]1. Delegazioni'!H14</f>
        <v>-4.3499999999999997E-2</v>
      </c>
      <c r="I14" s="8">
        <f>'[1]1. Delegazioni'!I14</f>
        <v>1891</v>
      </c>
      <c r="J14" s="3">
        <f>'[1]1. Delegazioni'!J14</f>
        <v>-10</v>
      </c>
      <c r="K14" s="5">
        <f>'[1]1. Delegazioni'!K14</f>
        <v>-5.3E-3</v>
      </c>
      <c r="L14" s="8">
        <f>'[1]1. Delegazioni'!L14</f>
        <v>640</v>
      </c>
      <c r="M14" s="3">
        <f>'[1]1. Delegazioni'!M14</f>
        <v>-15</v>
      </c>
      <c r="N14" s="5">
        <f>'[1]1. Delegazioni'!N14</f>
        <v>-2.29E-2</v>
      </c>
      <c r="O14" s="8"/>
      <c r="P14" s="5"/>
      <c r="Q14" s="5"/>
      <c r="R14" s="1"/>
      <c r="S14" s="1"/>
    </row>
    <row r="15" spans="2:20" x14ac:dyDescent="0.2">
      <c r="B15" s="42" t="s">
        <v>45</v>
      </c>
      <c r="C15" s="8">
        <f>'[1]1. Delegazioni'!C15</f>
        <v>2121</v>
      </c>
      <c r="D15" s="3">
        <f>'[1]1. Delegazioni'!D15</f>
        <v>-38</v>
      </c>
      <c r="E15" s="5">
        <f>'[1]1. Delegazioni'!E15</f>
        <v>-1.7600000000000001E-2</v>
      </c>
      <c r="F15" s="8">
        <f>'[1]1. Delegazioni'!F15</f>
        <v>800</v>
      </c>
      <c r="G15" s="3">
        <f>'[1]1. Delegazioni'!G15</f>
        <v>-25</v>
      </c>
      <c r="H15" s="5">
        <f>'[1]1. Delegazioni'!H15</f>
        <v>-3.0300000000000001E-2</v>
      </c>
      <c r="I15" s="8">
        <f>'[1]1. Delegazioni'!I15</f>
        <v>1005</v>
      </c>
      <c r="J15" s="3">
        <f>'[1]1. Delegazioni'!J15</f>
        <v>4</v>
      </c>
      <c r="K15" s="5">
        <f>'[1]1. Delegazioni'!K15</f>
        <v>4.0000000000000001E-3</v>
      </c>
      <c r="L15" s="8">
        <f>'[1]1. Delegazioni'!L15</f>
        <v>316</v>
      </c>
      <c r="M15" s="3">
        <f>'[1]1. Delegazioni'!M15</f>
        <v>-17</v>
      </c>
      <c r="N15" s="5">
        <f>'[1]1. Delegazioni'!N15</f>
        <v>-5.11E-2</v>
      </c>
      <c r="O15" s="8"/>
      <c r="P15" s="5"/>
      <c r="Q15" s="5"/>
      <c r="R15" s="1"/>
      <c r="S15" s="1"/>
    </row>
    <row r="16" spans="2:20" s="28" customFormat="1" ht="21" customHeight="1" x14ac:dyDescent="0.2">
      <c r="B16" s="27" t="s">
        <v>48</v>
      </c>
      <c r="C16" s="8">
        <f>'1. Rete distributiva'!C20</f>
        <v>18248</v>
      </c>
      <c r="D16" s="3">
        <f>'1. Rete distributiva'!D20</f>
        <v>-438</v>
      </c>
      <c r="E16" s="5">
        <f>'1. Rete distributiva'!E20</f>
        <v>-2.3440008562560205E-2</v>
      </c>
      <c r="F16" s="8">
        <f>'1. Rete distributiva'!F20</f>
        <v>6244</v>
      </c>
      <c r="G16" s="3">
        <f>'1. Rete distributiva'!G20</f>
        <v>-271</v>
      </c>
      <c r="H16" s="5">
        <f>'1. Rete distributiva'!H20</f>
        <v>-4.1596316193399846E-2</v>
      </c>
      <c r="I16" s="8">
        <f>'1. Rete distributiva'!I20</f>
        <v>9208</v>
      </c>
      <c r="J16" s="3">
        <f>'1. Rete distributiva'!J20</f>
        <v>-120</v>
      </c>
      <c r="K16" s="5">
        <f>'1. Rete distributiva'!K20</f>
        <v>-1.2864493996569469E-2</v>
      </c>
      <c r="L16" s="8">
        <f>'1. Rete distributiva'!L20</f>
        <v>2796</v>
      </c>
      <c r="M16" s="3">
        <f>'1. Rete distributiva'!M20</f>
        <v>-47</v>
      </c>
      <c r="N16" s="5">
        <f>'1. Rete distributiva'!N20</f>
        <v>-1.6531832571227575E-2</v>
      </c>
    </row>
    <row r="17" spans="2:26" ht="24.95" customHeight="1" x14ac:dyDescent="0.2">
      <c r="B17" s="162" t="s">
        <v>21</v>
      </c>
      <c r="C17" s="162"/>
      <c r="D17" s="162"/>
      <c r="E17" s="162"/>
      <c r="F17" s="162"/>
      <c r="G17" s="162"/>
      <c r="H17" s="162"/>
      <c r="I17" s="162"/>
      <c r="J17" s="162"/>
      <c r="K17" s="162"/>
      <c r="L17" s="162"/>
      <c r="M17" s="162"/>
      <c r="N17" s="162"/>
    </row>
    <row r="20" spans="2:26" s="14" customFormat="1" ht="24.95" customHeight="1" x14ac:dyDescent="0.2">
      <c r="B20" s="164" t="s">
        <v>190</v>
      </c>
      <c r="C20" s="164"/>
      <c r="D20" s="164"/>
      <c r="E20" s="164"/>
      <c r="F20" s="164"/>
      <c r="G20" s="164"/>
      <c r="H20" s="164"/>
      <c r="I20" s="164"/>
      <c r="J20" s="164"/>
      <c r="K20" s="164"/>
      <c r="L20" s="164"/>
      <c r="M20" s="164"/>
      <c r="N20" s="164"/>
      <c r="O20" s="164"/>
      <c r="P20" s="164"/>
      <c r="Q20" s="164"/>
    </row>
    <row r="21" spans="2:26" ht="15" customHeight="1" x14ac:dyDescent="0.2">
      <c r="B21" s="165" t="s">
        <v>27</v>
      </c>
      <c r="C21" s="167" t="s">
        <v>55</v>
      </c>
      <c r="D21" s="168"/>
      <c r="E21" s="168"/>
      <c r="F21" s="170" t="s">
        <v>7</v>
      </c>
      <c r="G21" s="170"/>
      <c r="H21" s="170"/>
      <c r="I21" s="170"/>
      <c r="J21" s="170"/>
      <c r="K21" s="170"/>
      <c r="L21" s="170"/>
      <c r="M21" s="170"/>
      <c r="N21" s="170"/>
      <c r="O21" s="170"/>
      <c r="P21" s="170"/>
      <c r="Q21" s="170"/>
      <c r="R21" s="170"/>
      <c r="S21" s="170"/>
      <c r="T21" s="170"/>
      <c r="U21" s="170"/>
      <c r="V21" s="170"/>
      <c r="W21" s="170"/>
      <c r="X21" s="170"/>
      <c r="Y21" s="170"/>
      <c r="Z21" s="170"/>
    </row>
    <row r="22" spans="2:26" ht="30" customHeight="1" x14ac:dyDescent="0.2">
      <c r="B22" s="166"/>
      <c r="C22" s="169"/>
      <c r="D22" s="169"/>
      <c r="E22" s="169"/>
      <c r="F22" s="153" t="s">
        <v>32</v>
      </c>
      <c r="G22" s="153"/>
      <c r="H22" s="153"/>
      <c r="I22" s="154" t="s">
        <v>59</v>
      </c>
      <c r="J22" s="153"/>
      <c r="K22" s="153"/>
      <c r="L22" s="153" t="s">
        <v>33</v>
      </c>
      <c r="M22" s="153"/>
      <c r="N22" s="153"/>
      <c r="O22" s="154" t="s">
        <v>60</v>
      </c>
      <c r="P22" s="153"/>
      <c r="Q22" s="153"/>
      <c r="R22" s="154" t="s">
        <v>61</v>
      </c>
      <c r="S22" s="153"/>
      <c r="T22" s="153"/>
      <c r="U22" s="153" t="s">
        <v>62</v>
      </c>
      <c r="V22" s="153"/>
      <c r="W22" s="153"/>
      <c r="X22" s="154" t="s">
        <v>56</v>
      </c>
      <c r="Y22" s="153"/>
      <c r="Z22" s="153"/>
    </row>
    <row r="23" spans="2:26" ht="35.1" customHeight="1" x14ac:dyDescent="0.2">
      <c r="B23" s="2"/>
      <c r="C23" s="38" t="s">
        <v>176</v>
      </c>
      <c r="D23" s="39" t="s">
        <v>128</v>
      </c>
      <c r="E23" s="39" t="s">
        <v>129</v>
      </c>
      <c r="F23" s="38" t="s">
        <v>176</v>
      </c>
      <c r="G23" s="39" t="s">
        <v>128</v>
      </c>
      <c r="H23" s="39" t="s">
        <v>129</v>
      </c>
      <c r="I23" s="38" t="s">
        <v>176</v>
      </c>
      <c r="J23" s="39" t="s">
        <v>128</v>
      </c>
      <c r="K23" s="39" t="s">
        <v>129</v>
      </c>
      <c r="L23" s="38" t="s">
        <v>176</v>
      </c>
      <c r="M23" s="39" t="s">
        <v>128</v>
      </c>
      <c r="N23" s="39" t="s">
        <v>129</v>
      </c>
      <c r="O23" s="38" t="s">
        <v>176</v>
      </c>
      <c r="P23" s="39" t="s">
        <v>128</v>
      </c>
      <c r="Q23" s="39" t="s">
        <v>129</v>
      </c>
      <c r="R23" s="38" t="s">
        <v>176</v>
      </c>
      <c r="S23" s="39" t="s">
        <v>128</v>
      </c>
      <c r="T23" s="39" t="s">
        <v>129</v>
      </c>
      <c r="U23" s="38" t="s">
        <v>176</v>
      </c>
      <c r="V23" s="39" t="s">
        <v>128</v>
      </c>
      <c r="W23" s="39" t="s">
        <v>129</v>
      </c>
      <c r="X23" s="38" t="s">
        <v>176</v>
      </c>
      <c r="Y23" s="39" t="s">
        <v>128</v>
      </c>
      <c r="Z23" s="39" t="s">
        <v>129</v>
      </c>
    </row>
    <row r="24" spans="2:26" x14ac:dyDescent="0.2">
      <c r="B24" s="42" t="s">
        <v>41</v>
      </c>
      <c r="C24" s="8">
        <f>'[1]1. Delegazioni'!C24</f>
        <v>1325</v>
      </c>
      <c r="D24" s="3">
        <f>'[1]1. Delegazioni'!D24</f>
        <v>-11</v>
      </c>
      <c r="E24" s="5">
        <f>'[1]1. Delegazioni'!E24</f>
        <v>-8.2000000000000007E-3</v>
      </c>
      <c r="F24" s="8">
        <f>'[1]1. Delegazioni'!F24</f>
        <v>247</v>
      </c>
      <c r="G24" s="3">
        <f>'[1]1. Delegazioni'!G24</f>
        <v>0</v>
      </c>
      <c r="H24" s="133" t="s">
        <v>132</v>
      </c>
      <c r="I24" s="8">
        <f>'[1]1. Delegazioni'!I24</f>
        <v>198</v>
      </c>
      <c r="J24" s="3">
        <f>'[1]1. Delegazioni'!J24</f>
        <v>-11</v>
      </c>
      <c r="K24" s="5">
        <f>'[1]1. Delegazioni'!K24</f>
        <v>-5.2600000000000001E-2</v>
      </c>
      <c r="L24" s="8">
        <f>'[1]1. Delegazioni'!L24</f>
        <v>112</v>
      </c>
      <c r="M24" s="3">
        <f>'[1]1. Delegazioni'!M24</f>
        <v>-3</v>
      </c>
      <c r="N24" s="5">
        <f>'[1]1. Delegazioni'!N24</f>
        <v>-2.6100000000000002E-2</v>
      </c>
      <c r="O24" s="8">
        <f>'[1]1. Delegazioni'!O24</f>
        <v>28</v>
      </c>
      <c r="P24" s="3">
        <f>'[1]1. Delegazioni'!P24</f>
        <v>3</v>
      </c>
      <c r="Q24" s="5">
        <f>'[1]1. Delegazioni'!Q24</f>
        <v>0.12</v>
      </c>
      <c r="R24" s="8">
        <f>'[1]1. Delegazioni'!R24</f>
        <v>154</v>
      </c>
      <c r="S24" s="3">
        <f>'[1]1. Delegazioni'!S24</f>
        <v>-3</v>
      </c>
      <c r="T24" s="5">
        <f>'[1]1. Delegazioni'!T24</f>
        <v>-1.9099999999999999E-2</v>
      </c>
      <c r="U24" s="8">
        <f>'[1]1. Delegazioni'!U24</f>
        <v>171</v>
      </c>
      <c r="V24" s="3">
        <f>'[1]1. Delegazioni'!V24</f>
        <v>-5</v>
      </c>
      <c r="W24" s="5">
        <f>'[1]1. Delegazioni'!W24</f>
        <v>-2.8400000000000002E-2</v>
      </c>
      <c r="X24" s="8">
        <f>'[1]1. Delegazioni'!X24</f>
        <v>415</v>
      </c>
      <c r="Y24" s="3">
        <f>'[1]1. Delegazioni'!Y24</f>
        <v>8</v>
      </c>
      <c r="Z24" s="5">
        <f>'[1]1. Delegazioni'!Z24</f>
        <v>1.9699999999999999E-2</v>
      </c>
    </row>
    <row r="25" spans="2:26" x14ac:dyDescent="0.2">
      <c r="B25" s="42" t="s">
        <v>42</v>
      </c>
      <c r="C25" s="8">
        <f>'[1]1. Delegazioni'!C25</f>
        <v>5110</v>
      </c>
      <c r="D25" s="3">
        <f>'[1]1. Delegazioni'!D25</f>
        <v>-159</v>
      </c>
      <c r="E25" s="5">
        <f>'[1]1. Delegazioni'!E25</f>
        <v>-3.0200000000000001E-2</v>
      </c>
      <c r="F25" s="8">
        <f>'[1]1. Delegazioni'!F25</f>
        <v>777</v>
      </c>
      <c r="G25" s="3">
        <f>'[1]1. Delegazioni'!G25</f>
        <v>-6</v>
      </c>
      <c r="H25" s="5">
        <f>'[1]1. Delegazioni'!H25</f>
        <v>-7.7000000000000002E-3</v>
      </c>
      <c r="I25" s="8">
        <f>'[1]1. Delegazioni'!I25</f>
        <v>740</v>
      </c>
      <c r="J25" s="3">
        <f>'[1]1. Delegazioni'!J25</f>
        <v>-35</v>
      </c>
      <c r="K25" s="5">
        <f>'[1]1. Delegazioni'!K25</f>
        <v>-4.5199999999999997E-2</v>
      </c>
      <c r="L25" s="8">
        <f>'[1]1. Delegazioni'!L25</f>
        <v>364</v>
      </c>
      <c r="M25" s="3">
        <f>'[1]1. Delegazioni'!M25</f>
        <v>-15</v>
      </c>
      <c r="N25" s="5">
        <f>'[1]1. Delegazioni'!N25</f>
        <v>-3.9600000000000003E-2</v>
      </c>
      <c r="O25" s="8">
        <f>'[1]1. Delegazioni'!O25</f>
        <v>144</v>
      </c>
      <c r="P25" s="3">
        <f>'[1]1. Delegazioni'!P25</f>
        <v>-10</v>
      </c>
      <c r="Q25" s="5">
        <f>'[1]1. Delegazioni'!Q25</f>
        <v>-6.4899999999999999E-2</v>
      </c>
      <c r="R25" s="8">
        <f>'[1]1. Delegazioni'!R25</f>
        <v>624</v>
      </c>
      <c r="S25" s="3">
        <f>'[1]1. Delegazioni'!S25</f>
        <v>-18</v>
      </c>
      <c r="T25" s="5">
        <f>'[1]1. Delegazioni'!T25</f>
        <v>-2.8000000000000001E-2</v>
      </c>
      <c r="U25" s="8">
        <f>'[1]1. Delegazioni'!U25</f>
        <v>785</v>
      </c>
      <c r="V25" s="3">
        <f>'[1]1. Delegazioni'!V25</f>
        <v>-17</v>
      </c>
      <c r="W25" s="5">
        <f>'[1]1. Delegazioni'!W25</f>
        <v>-2.12E-2</v>
      </c>
      <c r="X25" s="8">
        <f>'[1]1. Delegazioni'!X25</f>
        <v>1676</v>
      </c>
      <c r="Y25" s="3">
        <f>'[1]1. Delegazioni'!Y25</f>
        <v>-58</v>
      </c>
      <c r="Z25" s="5">
        <f>'[1]1. Delegazioni'!Z25</f>
        <v>-3.3399999999999999E-2</v>
      </c>
    </row>
    <row r="26" spans="2:26" x14ac:dyDescent="0.2">
      <c r="B26" s="42" t="s">
        <v>43</v>
      </c>
      <c r="C26" s="8">
        <f>'[1]1. Delegazioni'!C26</f>
        <v>1355</v>
      </c>
      <c r="D26" s="3">
        <f>'[1]1. Delegazioni'!D26</f>
        <v>-58</v>
      </c>
      <c r="E26" s="5">
        <f>'[1]1. Delegazioni'!E26</f>
        <v>-4.1000000000000002E-2</v>
      </c>
      <c r="F26" s="8">
        <f>'[1]1. Delegazioni'!F26</f>
        <v>257</v>
      </c>
      <c r="G26" s="3">
        <f>'[1]1. Delegazioni'!G26</f>
        <v>-17</v>
      </c>
      <c r="H26" s="5">
        <f>'[1]1. Delegazioni'!H26</f>
        <v>-6.2E-2</v>
      </c>
      <c r="I26" s="8">
        <f>'[1]1. Delegazioni'!I26</f>
        <v>219</v>
      </c>
      <c r="J26" s="3">
        <f>'[1]1. Delegazioni'!J26</f>
        <v>-12</v>
      </c>
      <c r="K26" s="5">
        <f>'[1]1. Delegazioni'!K26</f>
        <v>-5.1900000000000002E-2</v>
      </c>
      <c r="L26" s="8">
        <f>'[1]1. Delegazioni'!L26</f>
        <v>115</v>
      </c>
      <c r="M26" s="3">
        <f>'[1]1. Delegazioni'!M26</f>
        <v>-2</v>
      </c>
      <c r="N26" s="5">
        <f>'[1]1. Delegazioni'!N26</f>
        <v>-1.7100000000000001E-2</v>
      </c>
      <c r="O26" s="8">
        <f>'[1]1. Delegazioni'!O26</f>
        <v>20</v>
      </c>
      <c r="P26" s="3">
        <f>'[1]1. Delegazioni'!P26</f>
        <v>-2</v>
      </c>
      <c r="Q26" s="5">
        <f>'[1]1. Delegazioni'!Q26</f>
        <v>-9.0899999999999995E-2</v>
      </c>
      <c r="R26" s="8">
        <f>'[1]1. Delegazioni'!R26</f>
        <v>146</v>
      </c>
      <c r="S26" s="3">
        <f>'[1]1. Delegazioni'!S26</f>
        <v>-3</v>
      </c>
      <c r="T26" s="5">
        <f>'[1]1. Delegazioni'!T26</f>
        <v>-2.01E-2</v>
      </c>
      <c r="U26" s="8">
        <f>'[1]1. Delegazioni'!U26</f>
        <v>247</v>
      </c>
      <c r="V26" s="3">
        <f>'[1]1. Delegazioni'!V26</f>
        <v>-1</v>
      </c>
      <c r="W26" s="5">
        <f>'[1]1. Delegazioni'!W26</f>
        <v>-4.0000000000000001E-3</v>
      </c>
      <c r="X26" s="8">
        <f>'[1]1. Delegazioni'!X26</f>
        <v>351</v>
      </c>
      <c r="Y26" s="3">
        <f>'[1]1. Delegazioni'!Y26</f>
        <v>-21</v>
      </c>
      <c r="Z26" s="5">
        <f>'[1]1. Delegazioni'!Z26</f>
        <v>-5.6500000000000002E-2</v>
      </c>
    </row>
    <row r="27" spans="2:26" x14ac:dyDescent="0.2">
      <c r="B27" s="42" t="s">
        <v>44</v>
      </c>
      <c r="C27" s="8">
        <f>'[1]1. Delegazioni'!C27</f>
        <v>4287</v>
      </c>
      <c r="D27" s="3">
        <f>'[1]1. Delegazioni'!D27</f>
        <v>-78</v>
      </c>
      <c r="E27" s="5">
        <f>'[1]1. Delegazioni'!E27</f>
        <v>-1.7899999999999999E-2</v>
      </c>
      <c r="F27" s="8">
        <f>'[1]1. Delegazioni'!F27</f>
        <v>686</v>
      </c>
      <c r="G27" s="3">
        <f>'[1]1. Delegazioni'!G27</f>
        <v>-23</v>
      </c>
      <c r="H27" s="5">
        <f>'[1]1. Delegazioni'!H27</f>
        <v>-3.2399999999999998E-2</v>
      </c>
      <c r="I27" s="8">
        <f>'[1]1. Delegazioni'!I27</f>
        <v>658</v>
      </c>
      <c r="J27" s="3">
        <f>'[1]1. Delegazioni'!J27</f>
        <v>-25</v>
      </c>
      <c r="K27" s="5">
        <f>'[1]1. Delegazioni'!K27</f>
        <v>-3.6600000000000001E-2</v>
      </c>
      <c r="L27" s="8">
        <f>'[1]1. Delegazioni'!L27</f>
        <v>317</v>
      </c>
      <c r="M27" s="3">
        <f>'[1]1. Delegazioni'!M27</f>
        <v>-7</v>
      </c>
      <c r="N27" s="5">
        <f>'[1]1. Delegazioni'!N27</f>
        <v>-2.1600000000000001E-2</v>
      </c>
      <c r="O27" s="8">
        <f>'[1]1. Delegazioni'!O27</f>
        <v>129</v>
      </c>
      <c r="P27" s="3">
        <f>'[1]1. Delegazioni'!P27</f>
        <v>-8</v>
      </c>
      <c r="Q27" s="5">
        <f>'[1]1. Delegazioni'!Q27</f>
        <v>-5.8400000000000001E-2</v>
      </c>
      <c r="R27" s="8">
        <f>'[1]1. Delegazioni'!R27</f>
        <v>418</v>
      </c>
      <c r="S27" s="3">
        <f>'[1]1. Delegazioni'!S27</f>
        <v>-12</v>
      </c>
      <c r="T27" s="5">
        <f>'[1]1. Delegazioni'!T27</f>
        <v>-2.7900000000000001E-2</v>
      </c>
      <c r="U27" s="8">
        <f>'[1]1. Delegazioni'!U27</f>
        <v>637</v>
      </c>
      <c r="V27" s="3">
        <f>'[1]1. Delegazioni'!V27</f>
        <v>8</v>
      </c>
      <c r="W27" s="5">
        <f>'[1]1. Delegazioni'!W27</f>
        <v>1.2699999999999999E-2</v>
      </c>
      <c r="X27" s="8">
        <f>'[1]1. Delegazioni'!X27</f>
        <v>1442</v>
      </c>
      <c r="Y27" s="3">
        <f>'[1]1. Delegazioni'!Y27</f>
        <v>-11</v>
      </c>
      <c r="Z27" s="5">
        <f>'[1]1. Delegazioni'!Z27</f>
        <v>-7.6E-3</v>
      </c>
    </row>
    <row r="28" spans="2:26" x14ac:dyDescent="0.2">
      <c r="B28" s="42" t="s">
        <v>67</v>
      </c>
      <c r="C28" s="8">
        <f>'[1]1. Delegazioni'!C28</f>
        <v>4050</v>
      </c>
      <c r="D28" s="3">
        <f>'[1]1. Delegazioni'!D28</f>
        <v>-94</v>
      </c>
      <c r="E28" s="5">
        <f>'[1]1. Delegazioni'!E28</f>
        <v>-2.2700000000000001E-2</v>
      </c>
      <c r="F28" s="8">
        <f>'[1]1. Delegazioni'!F28</f>
        <v>589</v>
      </c>
      <c r="G28" s="3">
        <f>'[1]1. Delegazioni'!G28</f>
        <v>-18</v>
      </c>
      <c r="H28" s="5">
        <f>'[1]1. Delegazioni'!H28</f>
        <v>-2.9700000000000001E-2</v>
      </c>
      <c r="I28" s="8">
        <f>'[1]1. Delegazioni'!I28</f>
        <v>634</v>
      </c>
      <c r="J28" s="3">
        <f>'[1]1. Delegazioni'!J28</f>
        <v>-16</v>
      </c>
      <c r="K28" s="5">
        <f>'[1]1. Delegazioni'!K28</f>
        <v>-2.46E-2</v>
      </c>
      <c r="L28" s="8">
        <f>'[1]1. Delegazioni'!L28</f>
        <v>321</v>
      </c>
      <c r="M28" s="3">
        <f>'[1]1. Delegazioni'!M28</f>
        <v>3</v>
      </c>
      <c r="N28" s="5">
        <f>'[1]1. Delegazioni'!N28</f>
        <v>9.4000000000000004E-3</v>
      </c>
      <c r="O28" s="8">
        <f>'[1]1. Delegazioni'!O28</f>
        <v>124</v>
      </c>
      <c r="P28" s="3">
        <f>'[1]1. Delegazioni'!P28</f>
        <v>-8</v>
      </c>
      <c r="Q28" s="5">
        <f>'[1]1. Delegazioni'!Q28</f>
        <v>-6.0600000000000001E-2</v>
      </c>
      <c r="R28" s="8">
        <f>'[1]1. Delegazioni'!R28</f>
        <v>406</v>
      </c>
      <c r="S28" s="3">
        <f>'[1]1. Delegazioni'!S28</f>
        <v>-13</v>
      </c>
      <c r="T28" s="5">
        <f>'[1]1. Delegazioni'!T28</f>
        <v>-3.1E-2</v>
      </c>
      <c r="U28" s="8">
        <f>'[1]1. Delegazioni'!U28</f>
        <v>640</v>
      </c>
      <c r="V28" s="3">
        <f>'[1]1. Delegazioni'!V28</f>
        <v>-15</v>
      </c>
      <c r="W28" s="5">
        <f>'[1]1. Delegazioni'!W28</f>
        <v>-2.29E-2</v>
      </c>
      <c r="X28" s="8">
        <f>'[1]1. Delegazioni'!X28</f>
        <v>1336</v>
      </c>
      <c r="Y28" s="3">
        <f>'[1]1. Delegazioni'!Y28</f>
        <v>-27</v>
      </c>
      <c r="Z28" s="5">
        <f>'[1]1. Delegazioni'!Z28</f>
        <v>-1.9800000000000002E-2</v>
      </c>
    </row>
    <row r="29" spans="2:26" x14ac:dyDescent="0.2">
      <c r="B29" s="42" t="s">
        <v>45</v>
      </c>
      <c r="C29" s="8">
        <f>'[1]1. Delegazioni'!C29</f>
        <v>2121</v>
      </c>
      <c r="D29" s="3">
        <f>'[1]1. Delegazioni'!D29</f>
        <v>-38</v>
      </c>
      <c r="E29" s="5">
        <f>'[1]1. Delegazioni'!E29</f>
        <v>-1.7600000000000001E-2</v>
      </c>
      <c r="F29" s="8">
        <f>'[1]1. Delegazioni'!F29</f>
        <v>359</v>
      </c>
      <c r="G29" s="3">
        <f>'[1]1. Delegazioni'!G29</f>
        <v>-4</v>
      </c>
      <c r="H29" s="5">
        <f>'[1]1. Delegazioni'!H29</f>
        <v>-1.0999999999999999E-2</v>
      </c>
      <c r="I29" s="8">
        <f>'[1]1. Delegazioni'!I29</f>
        <v>259</v>
      </c>
      <c r="J29" s="3">
        <f>'[1]1. Delegazioni'!J29</f>
        <v>-6</v>
      </c>
      <c r="K29" s="5">
        <f>'[1]1. Delegazioni'!K29</f>
        <v>-2.2599999999999999E-2</v>
      </c>
      <c r="L29" s="8">
        <f>'[1]1. Delegazioni'!L29</f>
        <v>156</v>
      </c>
      <c r="M29" s="3">
        <f>'[1]1. Delegazioni'!M29</f>
        <v>1</v>
      </c>
      <c r="N29" s="5">
        <f>'[1]1. Delegazioni'!N29</f>
        <v>6.4999999999999997E-3</v>
      </c>
      <c r="O29" s="8">
        <f>'[1]1. Delegazioni'!O29</f>
        <v>58</v>
      </c>
      <c r="P29" s="3">
        <f>'[1]1. Delegazioni'!P29</f>
        <v>-7</v>
      </c>
      <c r="Q29" s="5">
        <f>'[1]1. Delegazioni'!Q29</f>
        <v>-0.1077</v>
      </c>
      <c r="R29" s="8">
        <f>'[1]1. Delegazioni'!R29</f>
        <v>226</v>
      </c>
      <c r="S29" s="3">
        <f>'[1]1. Delegazioni'!S29</f>
        <v>0</v>
      </c>
      <c r="T29" s="132" t="s">
        <v>132</v>
      </c>
      <c r="U29" s="8">
        <f>'[1]1. Delegazioni'!U29</f>
        <v>316</v>
      </c>
      <c r="V29" s="3">
        <f>'[1]1. Delegazioni'!V29</f>
        <v>-17</v>
      </c>
      <c r="W29" s="5">
        <f>'[1]1. Delegazioni'!W29</f>
        <v>-5.11E-2</v>
      </c>
      <c r="X29" s="8">
        <f>'[1]1. Delegazioni'!X29</f>
        <v>747</v>
      </c>
      <c r="Y29" s="3">
        <f>'[1]1. Delegazioni'!Y29</f>
        <v>-5</v>
      </c>
      <c r="Z29" s="5">
        <f>'[1]1. Delegazioni'!Z29</f>
        <v>-6.6E-3</v>
      </c>
    </row>
    <row r="30" spans="2:26" s="28" customFormat="1" ht="21" customHeight="1" x14ac:dyDescent="0.2">
      <c r="B30" s="27" t="s">
        <v>48</v>
      </c>
      <c r="C30" s="9">
        <f>'1. Categorie merceologiche'!C20</f>
        <v>18248</v>
      </c>
      <c r="D30" s="29">
        <f>'1. Categorie merceologiche'!D20</f>
        <v>-438</v>
      </c>
      <c r="E30" s="7">
        <f>'1. Categorie merceologiche'!E20</f>
        <v>-2.3440008562560205E-2</v>
      </c>
      <c r="F30" s="9">
        <f>'1. Categorie merceologiche'!F20</f>
        <v>2915</v>
      </c>
      <c r="G30" s="29">
        <f>'1. Categorie merceologiche'!G20</f>
        <v>-68</v>
      </c>
      <c r="H30" s="7">
        <f>'1. Categorie merceologiche'!H20</f>
        <v>-2.2795843110962118E-2</v>
      </c>
      <c r="I30" s="9">
        <f>'1. Categorie merceologiche'!I20</f>
        <v>2708</v>
      </c>
      <c r="J30" s="29">
        <f>'1. Categorie merceologiche'!J20</f>
        <v>-105</v>
      </c>
      <c r="K30" s="7">
        <f>'1. Categorie merceologiche'!K20</f>
        <v>-3.7326697476004263E-2</v>
      </c>
      <c r="L30" s="9">
        <f>'1. Categorie merceologiche'!L20</f>
        <v>1385</v>
      </c>
      <c r="M30" s="29">
        <f>'1. Categorie merceologiche'!M20</f>
        <v>-23</v>
      </c>
      <c r="N30" s="7">
        <f>'1. Categorie merceologiche'!N20</f>
        <v>-1.6335227272727272E-2</v>
      </c>
      <c r="O30" s="9">
        <f>'1. Categorie merceologiche'!O20</f>
        <v>503</v>
      </c>
      <c r="P30" s="29">
        <f>'1. Categorie merceologiche'!P20</f>
        <v>-32</v>
      </c>
      <c r="Q30" s="7">
        <f>'1. Categorie merceologiche'!Q20</f>
        <v>-5.9813084112149535E-2</v>
      </c>
      <c r="R30" s="9">
        <f>'1. Categorie merceologiche'!R20</f>
        <v>1974</v>
      </c>
      <c r="S30" s="29">
        <f>'1. Categorie merceologiche'!S20</f>
        <v>-49</v>
      </c>
      <c r="T30" s="7">
        <f>'1. Categorie merceologiche'!T20</f>
        <v>-2.4221453287197232E-2</v>
      </c>
      <c r="U30" s="9">
        <f>'1. Categorie merceologiche'!U20</f>
        <v>2796</v>
      </c>
      <c r="V30" s="29">
        <f>'1. Categorie merceologiche'!V20</f>
        <v>-47</v>
      </c>
      <c r="W30" s="7">
        <f>'1. Categorie merceologiche'!W20</f>
        <v>-1.6531832571227575E-2</v>
      </c>
      <c r="X30" s="9">
        <f>'1. Categorie merceologiche'!X20</f>
        <v>5967</v>
      </c>
      <c r="Y30" s="29">
        <f>'1. Categorie merceologiche'!Y20</f>
        <v>-114</v>
      </c>
      <c r="Z30" s="79">
        <f>'1. Categorie merceologiche'!Z20</f>
        <v>-1.8746916625555006E-2</v>
      </c>
    </row>
    <row r="31" spans="2:26" ht="24.95" customHeight="1" x14ac:dyDescent="0.2">
      <c r="B31" s="162" t="s">
        <v>21</v>
      </c>
      <c r="C31" s="163"/>
      <c r="D31" s="163"/>
      <c r="E31" s="163"/>
      <c r="F31" s="163"/>
      <c r="G31" s="163"/>
      <c r="H31" s="163"/>
      <c r="I31" s="163"/>
      <c r="J31" s="163"/>
      <c r="K31" s="163"/>
      <c r="L31" s="163"/>
      <c r="M31" s="163"/>
      <c r="N31" s="163"/>
      <c r="O31" s="163"/>
      <c r="P31" s="163"/>
      <c r="Q31" s="163"/>
    </row>
  </sheetData>
  <sheetProtection sheet="1" objects="1" scenarios="1"/>
  <mergeCells count="21">
    <mergeCell ref="B2:Q4"/>
    <mergeCell ref="B17:N17"/>
    <mergeCell ref="B6:N6"/>
    <mergeCell ref="B7:B8"/>
    <mergeCell ref="C7:E8"/>
    <mergeCell ref="F7:N7"/>
    <mergeCell ref="F8:H8"/>
    <mergeCell ref="I8:K8"/>
    <mergeCell ref="L8:N8"/>
    <mergeCell ref="X22:Z22"/>
    <mergeCell ref="O22:Q22"/>
    <mergeCell ref="R22:T22"/>
    <mergeCell ref="U22:W22"/>
    <mergeCell ref="F21:Z21"/>
    <mergeCell ref="B31:Q31"/>
    <mergeCell ref="B20:Q20"/>
    <mergeCell ref="B21:B22"/>
    <mergeCell ref="C21:E22"/>
    <mergeCell ref="F22:H22"/>
    <mergeCell ref="I22:K22"/>
    <mergeCell ref="L22:N22"/>
  </mergeCells>
  <pageMargins left="0.7" right="0.7" top="0.75" bottom="0.75" header="0.3" footer="0.3"/>
  <pageSetup paperSize="9" scale="64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91ACB-679F-48E0-97CA-C7B6CE469F54}">
  <sheetPr>
    <tabColor theme="1"/>
  </sheetPr>
  <dimension ref="A2:S31"/>
  <sheetViews>
    <sheetView workbookViewId="0">
      <selection activeCell="U24" sqref="U24"/>
    </sheetView>
  </sheetViews>
  <sheetFormatPr defaultRowHeight="14.25" x14ac:dyDescent="0.2"/>
  <cols>
    <col min="1" max="1" width="4.125" style="32" customWidth="1"/>
    <col min="2" max="4" width="9" style="16"/>
    <col min="5" max="5" width="6.75" style="16" customWidth="1"/>
    <col min="6" max="7" width="9" style="16"/>
    <col min="8" max="8" width="25" style="16" customWidth="1"/>
    <col min="9" max="10" width="8.5" style="16" customWidth="1"/>
    <col min="11" max="16384" width="9" style="16"/>
  </cols>
  <sheetData>
    <row r="2" spans="1:8" ht="44.25" customHeight="1" x14ac:dyDescent="0.2">
      <c r="B2" s="176" t="s">
        <v>73</v>
      </c>
      <c r="C2" s="176"/>
      <c r="D2" s="176"/>
      <c r="E2" s="176"/>
      <c r="F2" s="176"/>
      <c r="G2" s="176"/>
      <c r="H2" s="176"/>
    </row>
    <row r="3" spans="1:8" ht="15" customHeight="1" thickBot="1" x14ac:dyDescent="0.25">
      <c r="B3" s="89"/>
    </row>
    <row r="4" spans="1:8" ht="12.75" customHeight="1" x14ac:dyDescent="0.2">
      <c r="B4" s="90"/>
      <c r="C4" s="91"/>
      <c r="D4" s="91"/>
      <c r="E4" s="91"/>
      <c r="F4" s="91"/>
      <c r="G4" s="91"/>
      <c r="H4" s="92"/>
    </row>
    <row r="5" spans="1:8" ht="25.5" customHeight="1" x14ac:dyDescent="0.2">
      <c r="B5" s="93" t="s">
        <v>74</v>
      </c>
      <c r="H5" s="94"/>
    </row>
    <row r="6" spans="1:8" x14ac:dyDescent="0.2">
      <c r="A6" s="34"/>
      <c r="B6" s="95"/>
      <c r="C6" s="119"/>
      <c r="D6" s="119"/>
      <c r="E6" s="119"/>
      <c r="F6" s="119"/>
      <c r="G6" s="119"/>
      <c r="H6" s="96"/>
    </row>
    <row r="7" spans="1:8" x14ac:dyDescent="0.2">
      <c r="B7" s="95" t="s">
        <v>107</v>
      </c>
      <c r="C7" s="119"/>
      <c r="D7" s="119"/>
      <c r="E7" s="119"/>
      <c r="F7" s="119"/>
      <c r="G7" s="119"/>
      <c r="H7" s="96"/>
    </row>
    <row r="8" spans="1:8" x14ac:dyDescent="0.2">
      <c r="B8" s="95" t="s">
        <v>108</v>
      </c>
      <c r="H8" s="94"/>
    </row>
    <row r="9" spans="1:8" x14ac:dyDescent="0.2">
      <c r="B9" s="95" t="s">
        <v>75</v>
      </c>
      <c r="C9" s="119"/>
      <c r="D9" s="119"/>
      <c r="E9" s="119"/>
      <c r="F9" s="119"/>
      <c r="G9" s="119"/>
      <c r="H9" s="96"/>
    </row>
    <row r="10" spans="1:8" x14ac:dyDescent="0.2">
      <c r="B10" s="95" t="s">
        <v>76</v>
      </c>
      <c r="C10" s="119"/>
      <c r="D10" s="119"/>
      <c r="E10" s="119"/>
      <c r="F10" s="119"/>
      <c r="G10" s="119"/>
      <c r="H10" s="96"/>
    </row>
    <row r="11" spans="1:8" x14ac:dyDescent="0.2">
      <c r="B11" s="95" t="s">
        <v>77</v>
      </c>
      <c r="H11" s="94"/>
    </row>
    <row r="12" spans="1:8" x14ac:dyDescent="0.2">
      <c r="B12" s="95" t="s">
        <v>78</v>
      </c>
      <c r="H12" s="94"/>
    </row>
    <row r="13" spans="1:8" x14ac:dyDescent="0.2">
      <c r="B13" s="95" t="s">
        <v>79</v>
      </c>
      <c r="C13" s="119"/>
      <c r="D13" s="119"/>
      <c r="E13" s="119"/>
      <c r="F13" s="119"/>
      <c r="G13" s="119"/>
      <c r="H13" s="96"/>
    </row>
    <row r="14" spans="1:8" x14ac:dyDescent="0.2">
      <c r="A14" s="42"/>
      <c r="B14" s="95"/>
      <c r="C14" s="119"/>
      <c r="D14" s="119"/>
      <c r="E14" s="119"/>
      <c r="F14" s="119"/>
      <c r="G14" s="119"/>
      <c r="H14" s="96"/>
    </row>
    <row r="15" spans="1:8" x14ac:dyDescent="0.2">
      <c r="B15" s="97"/>
      <c r="H15" s="94"/>
    </row>
    <row r="16" spans="1:8" x14ac:dyDescent="0.2">
      <c r="B16" s="97"/>
      <c r="H16" s="94"/>
    </row>
    <row r="17" spans="2:19" x14ac:dyDescent="0.2">
      <c r="B17" s="95"/>
      <c r="C17" s="119"/>
      <c r="D17" s="119"/>
      <c r="E17" s="119"/>
      <c r="F17" s="119"/>
      <c r="G17" s="119"/>
      <c r="H17" s="72" t="s">
        <v>80</v>
      </c>
    </row>
    <row r="18" spans="2:19" ht="15" thickBot="1" x14ac:dyDescent="0.25">
      <c r="B18" s="99"/>
      <c r="C18" s="100"/>
      <c r="D18" s="100"/>
      <c r="E18" s="100"/>
      <c r="F18" s="100"/>
      <c r="G18" s="100"/>
      <c r="H18" s="101"/>
    </row>
    <row r="20" spans="2:19" ht="21.75" customHeight="1" x14ac:dyDescent="0.2"/>
    <row r="22" spans="2:19" x14ac:dyDescent="0.2">
      <c r="S22" s="98"/>
    </row>
    <row r="24" spans="2:19" x14ac:dyDescent="0.2">
      <c r="S24" s="98"/>
    </row>
    <row r="26" spans="2:19" x14ac:dyDescent="0.2">
      <c r="S26" s="98"/>
    </row>
    <row r="31" spans="2:19" ht="21.75" customHeight="1" x14ac:dyDescent="0.2"/>
  </sheetData>
  <sheetProtection sheet="1" objects="1" scenarios="1"/>
  <mergeCells count="1">
    <mergeCell ref="B2:H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2496D-008C-4AAB-8331-06CC4D52992F}">
  <sheetPr>
    <tabColor theme="0"/>
    <pageSetUpPr fitToPage="1"/>
  </sheetPr>
  <dimension ref="B2:AS79"/>
  <sheetViews>
    <sheetView topLeftCell="A6" zoomScaleNormal="100" zoomScalePageLayoutView="125" workbookViewId="0">
      <selection activeCell="B68" sqref="B68:H72"/>
    </sheetView>
  </sheetViews>
  <sheetFormatPr defaultColWidth="8.75" defaultRowHeight="12.75" x14ac:dyDescent="0.2"/>
  <cols>
    <col min="1" max="1" width="4.125" style="32" customWidth="1"/>
    <col min="2" max="2" width="18.875" style="32" customWidth="1"/>
    <col min="3" max="7" width="8.625" style="32" bestFit="1" customWidth="1"/>
    <col min="8" max="8" width="8.125" style="32" customWidth="1"/>
    <col min="9" max="9" width="8.625" style="32" bestFit="1" customWidth="1"/>
    <col min="10" max="10" width="10" style="32" customWidth="1"/>
    <col min="11" max="11" width="8.125" style="32" customWidth="1"/>
    <col min="12" max="12" width="8.625" style="32" bestFit="1" customWidth="1"/>
    <col min="13" max="20" width="8.125" style="32" customWidth="1"/>
    <col min="21" max="22" width="8.75" style="32"/>
    <col min="23" max="23" width="18.375" style="32" customWidth="1"/>
    <col min="24" max="16384" width="8.75" style="32"/>
  </cols>
  <sheetData>
    <row r="2" spans="2:44" ht="15" customHeight="1" x14ac:dyDescent="0.2">
      <c r="B2" s="146" t="s">
        <v>136</v>
      </c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</row>
    <row r="3" spans="2:44" x14ac:dyDescent="0.2"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</row>
    <row r="4" spans="2:44" x14ac:dyDescent="0.2"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</row>
    <row r="5" spans="2:44" ht="13.5" customHeight="1" x14ac:dyDescent="0.2">
      <c r="C5" s="33"/>
      <c r="D5" s="33"/>
      <c r="E5" s="33"/>
      <c r="F5" s="33"/>
      <c r="G5" s="33"/>
      <c r="H5" s="33"/>
      <c r="I5" s="33"/>
      <c r="J5" s="33"/>
      <c r="K5" s="33"/>
      <c r="L5" s="33"/>
      <c r="O5" s="32" t="s">
        <v>23</v>
      </c>
      <c r="V5" s="139"/>
      <c r="W5" s="178"/>
      <c r="X5" s="179"/>
      <c r="Y5" s="179"/>
      <c r="Z5" s="179"/>
      <c r="AA5" s="179"/>
      <c r="AB5" s="179"/>
      <c r="AC5" s="179"/>
      <c r="AD5" s="128"/>
      <c r="AE5" s="128"/>
      <c r="AF5" s="128"/>
      <c r="AG5" s="128"/>
      <c r="AH5" s="128"/>
      <c r="AI5" s="128"/>
      <c r="AJ5" s="128"/>
      <c r="AK5" s="103"/>
      <c r="AL5" s="103"/>
      <c r="AM5" s="103"/>
      <c r="AN5" s="103"/>
      <c r="AO5" s="103"/>
      <c r="AP5" s="103"/>
      <c r="AQ5" s="103"/>
    </row>
    <row r="6" spans="2:44" s="42" customFormat="1" ht="24.95" customHeight="1" x14ac:dyDescent="0.2">
      <c r="B6" s="35" t="s">
        <v>145</v>
      </c>
      <c r="C6" s="33"/>
      <c r="D6" s="33"/>
      <c r="E6" s="33"/>
      <c r="F6" s="33"/>
      <c r="G6" s="33"/>
      <c r="H6" s="33"/>
      <c r="I6" s="33"/>
      <c r="J6" s="33"/>
      <c r="K6" s="45"/>
      <c r="L6" s="45"/>
      <c r="M6" s="45"/>
      <c r="N6" s="45"/>
      <c r="O6" s="33"/>
      <c r="P6" s="33"/>
      <c r="Q6" s="33"/>
      <c r="V6" s="140"/>
      <c r="W6" s="178"/>
      <c r="X6" s="179"/>
      <c r="Y6" s="179"/>
      <c r="Z6" s="179"/>
      <c r="AA6" s="179"/>
      <c r="AB6" s="179"/>
      <c r="AC6" s="179"/>
      <c r="AD6" s="128"/>
      <c r="AE6" s="128"/>
      <c r="AF6" s="128"/>
      <c r="AG6" s="128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</row>
    <row r="7" spans="2:44" ht="24.75" customHeight="1" x14ac:dyDescent="0.2">
      <c r="B7" s="122" t="s">
        <v>27</v>
      </c>
      <c r="C7" s="153" t="s">
        <v>81</v>
      </c>
      <c r="D7" s="153"/>
      <c r="E7" s="153"/>
      <c r="F7" s="177" t="s">
        <v>82</v>
      </c>
      <c r="G7" s="177"/>
      <c r="H7" s="177"/>
      <c r="I7" s="177" t="s">
        <v>83</v>
      </c>
      <c r="J7" s="177"/>
      <c r="K7" s="45"/>
      <c r="L7" s="45"/>
      <c r="M7" s="45"/>
      <c r="N7" s="45"/>
      <c r="O7" s="145"/>
      <c r="P7" s="145"/>
      <c r="Q7" s="145"/>
      <c r="V7" s="141"/>
      <c r="W7" s="180" t="s">
        <v>84</v>
      </c>
      <c r="X7" s="179"/>
      <c r="Y7" s="179"/>
      <c r="Z7" s="179"/>
      <c r="AA7" s="179"/>
      <c r="AB7" s="179"/>
      <c r="AC7" s="179"/>
      <c r="AD7" s="128"/>
      <c r="AE7" s="128"/>
      <c r="AF7" s="128"/>
    </row>
    <row r="8" spans="2:44" ht="35.1" customHeight="1" x14ac:dyDescent="0.2">
      <c r="B8" s="104"/>
      <c r="C8" s="38" t="s">
        <v>176</v>
      </c>
      <c r="D8" s="39" t="s">
        <v>128</v>
      </c>
      <c r="E8" s="39" t="s">
        <v>129</v>
      </c>
      <c r="F8" s="38" t="s">
        <v>176</v>
      </c>
      <c r="G8" s="39" t="s">
        <v>128</v>
      </c>
      <c r="H8" s="39" t="s">
        <v>129</v>
      </c>
      <c r="I8" s="38" t="s">
        <v>176</v>
      </c>
      <c r="J8" s="39" t="s">
        <v>130</v>
      </c>
      <c r="K8" s="45"/>
      <c r="L8" s="45"/>
      <c r="M8" s="45"/>
      <c r="N8" s="45"/>
      <c r="O8" s="50"/>
      <c r="P8" s="45"/>
      <c r="Q8" s="45"/>
      <c r="V8" s="141"/>
      <c r="W8" s="178"/>
      <c r="X8" s="179"/>
      <c r="Y8" s="179"/>
      <c r="Z8" s="179"/>
      <c r="AA8" s="179"/>
      <c r="AB8" s="179"/>
      <c r="AC8" s="179"/>
      <c r="AD8" s="128"/>
      <c r="AE8" s="128"/>
      <c r="AF8" s="128"/>
    </row>
    <row r="9" spans="2:44" ht="19.5" customHeight="1" x14ac:dyDescent="0.2">
      <c r="B9" s="32" t="s">
        <v>28</v>
      </c>
      <c r="C9" s="8">
        <f>G32</f>
        <v>3092</v>
      </c>
      <c r="D9" s="3">
        <f>G32-F32</f>
        <v>383</v>
      </c>
      <c r="E9" s="11">
        <f>(G32-F32)/F32</f>
        <v>0.14138058324104835</v>
      </c>
      <c r="F9" s="8">
        <f>G46</f>
        <v>3305</v>
      </c>
      <c r="G9" s="3">
        <f>G46-F46</f>
        <v>508</v>
      </c>
      <c r="H9" s="11">
        <f>(G46-F46)/F46</f>
        <v>0.18162316767965678</v>
      </c>
      <c r="I9" s="8">
        <f>G62</f>
        <v>-213</v>
      </c>
      <c r="J9" s="3">
        <f>G62-F62</f>
        <v>-125</v>
      </c>
      <c r="K9" s="45"/>
      <c r="L9" s="45"/>
      <c r="M9" s="45"/>
      <c r="N9" s="45"/>
      <c r="O9" s="3"/>
      <c r="P9" s="12"/>
      <c r="Q9" s="13"/>
      <c r="V9" s="141"/>
      <c r="W9" s="178"/>
      <c r="X9" s="181" t="s">
        <v>181</v>
      </c>
      <c r="Y9" s="181" t="s">
        <v>182</v>
      </c>
      <c r="Z9" s="181" t="s">
        <v>183</v>
      </c>
      <c r="AA9" s="181" t="s">
        <v>184</v>
      </c>
      <c r="AB9" s="181" t="s">
        <v>185</v>
      </c>
      <c r="AC9" s="178"/>
      <c r="AD9" s="16"/>
      <c r="AE9" s="16"/>
      <c r="AF9" s="16"/>
    </row>
    <row r="10" spans="2:44" ht="13.5" customHeight="1" x14ac:dyDescent="0.2">
      <c r="B10" s="32" t="s">
        <v>29</v>
      </c>
      <c r="C10" s="8">
        <f t="shared" ref="C10:C12" si="0">G33</f>
        <v>6929</v>
      </c>
      <c r="D10" s="3">
        <f t="shared" ref="D10:D12" si="1">G33-F33</f>
        <v>725</v>
      </c>
      <c r="E10" s="11">
        <f t="shared" ref="E10:E12" si="2">(G33-F33)/F33</f>
        <v>0.11686009026434559</v>
      </c>
      <c r="F10" s="8">
        <f t="shared" ref="F10:F12" si="3">G47</f>
        <v>7389</v>
      </c>
      <c r="G10" s="3">
        <f t="shared" ref="G10:G12" si="4">G47-F47</f>
        <v>1140</v>
      </c>
      <c r="H10" s="11">
        <f t="shared" ref="H10:H12" si="5">(G47-F47)/F47</f>
        <v>0.18242918867018723</v>
      </c>
      <c r="I10" s="8">
        <f t="shared" ref="I10:I12" si="6">G63</f>
        <v>-460</v>
      </c>
      <c r="J10" s="3">
        <f t="shared" ref="J10:J12" si="7">G63-F63</f>
        <v>-415</v>
      </c>
      <c r="K10" s="45"/>
      <c r="L10" s="45"/>
      <c r="M10" s="45"/>
      <c r="N10" s="45"/>
      <c r="O10" s="3"/>
      <c r="P10" s="12"/>
      <c r="Q10" s="13"/>
      <c r="V10" s="141"/>
      <c r="W10" s="178" t="s">
        <v>123</v>
      </c>
      <c r="X10" s="182">
        <f>C35</f>
        <v>12172</v>
      </c>
      <c r="Y10" s="182">
        <f t="shared" ref="Y10:AB10" si="8">D35</f>
        <v>11942</v>
      </c>
      <c r="Z10" s="182">
        <f t="shared" si="8"/>
        <v>7730</v>
      </c>
      <c r="AA10" s="182">
        <f t="shared" si="8"/>
        <v>9811</v>
      </c>
      <c r="AB10" s="182">
        <f t="shared" si="8"/>
        <v>11070</v>
      </c>
      <c r="AC10" s="178"/>
      <c r="AD10" s="16"/>
      <c r="AE10" s="16"/>
      <c r="AF10" s="16"/>
    </row>
    <row r="11" spans="2:44" ht="15.75" customHeight="1" x14ac:dyDescent="0.2">
      <c r="B11" s="32" t="s">
        <v>30</v>
      </c>
      <c r="C11" s="8">
        <f t="shared" si="0"/>
        <v>1049</v>
      </c>
      <c r="D11" s="3">
        <f t="shared" si="1"/>
        <v>151</v>
      </c>
      <c r="E11" s="11">
        <f t="shared" si="2"/>
        <v>0.16815144766146994</v>
      </c>
      <c r="F11" s="8">
        <f t="shared" si="3"/>
        <v>1240</v>
      </c>
      <c r="G11" s="3">
        <f t="shared" si="4"/>
        <v>217</v>
      </c>
      <c r="H11" s="11">
        <f t="shared" si="5"/>
        <v>0.21212121212121213</v>
      </c>
      <c r="I11" s="8">
        <f t="shared" si="6"/>
        <v>-191</v>
      </c>
      <c r="J11" s="3">
        <f t="shared" si="7"/>
        <v>-66</v>
      </c>
      <c r="K11" s="45"/>
      <c r="L11" s="45"/>
      <c r="M11" s="45"/>
      <c r="N11" s="45"/>
      <c r="O11" s="3"/>
      <c r="P11" s="12"/>
      <c r="Q11" s="13"/>
      <c r="V11" s="141"/>
      <c r="W11" s="178" t="s">
        <v>124</v>
      </c>
      <c r="X11" s="182">
        <f>C49</f>
        <v>12040</v>
      </c>
      <c r="Y11" s="182">
        <f t="shared" ref="Y11:AB11" si="9">D49</f>
        <v>12015</v>
      </c>
      <c r="Z11" s="182">
        <f t="shared" si="9"/>
        <v>8473</v>
      </c>
      <c r="AA11" s="182">
        <f t="shared" si="9"/>
        <v>10069</v>
      </c>
      <c r="AB11" s="182">
        <f t="shared" si="9"/>
        <v>11934</v>
      </c>
      <c r="AC11" s="178"/>
      <c r="AD11" s="16"/>
      <c r="AE11" s="16"/>
      <c r="AF11" s="16"/>
    </row>
    <row r="12" spans="2:44" ht="21" customHeight="1" x14ac:dyDescent="0.2">
      <c r="B12" s="68" t="s">
        <v>87</v>
      </c>
      <c r="C12" s="9">
        <f t="shared" si="0"/>
        <v>11070</v>
      </c>
      <c r="D12" s="3">
        <f t="shared" si="1"/>
        <v>1259</v>
      </c>
      <c r="E12" s="11">
        <f t="shared" si="2"/>
        <v>0.12832534909795129</v>
      </c>
      <c r="F12" s="8">
        <f t="shared" si="3"/>
        <v>11934</v>
      </c>
      <c r="G12" s="3">
        <f t="shared" si="4"/>
        <v>1865</v>
      </c>
      <c r="H12" s="11">
        <f t="shared" si="5"/>
        <v>0.18522196841791638</v>
      </c>
      <c r="I12" s="8">
        <f t="shared" si="6"/>
        <v>-864</v>
      </c>
      <c r="J12" s="3">
        <f t="shared" si="7"/>
        <v>-606</v>
      </c>
      <c r="K12" s="45"/>
      <c r="L12" s="45"/>
      <c r="M12" s="45"/>
      <c r="N12" s="45"/>
      <c r="O12" s="3"/>
      <c r="P12" s="12"/>
      <c r="Q12" s="13"/>
      <c r="V12" s="141"/>
      <c r="W12" s="180" t="s">
        <v>125</v>
      </c>
      <c r="X12" s="183">
        <f>X10-X11</f>
        <v>132</v>
      </c>
      <c r="Y12" s="183">
        <f t="shared" ref="Y12:AB12" si="10">Y10-Y11</f>
        <v>-73</v>
      </c>
      <c r="Z12" s="183">
        <f t="shared" si="10"/>
        <v>-743</v>
      </c>
      <c r="AA12" s="183">
        <f t="shared" si="10"/>
        <v>-258</v>
      </c>
      <c r="AB12" s="183">
        <f t="shared" si="10"/>
        <v>-864</v>
      </c>
      <c r="AC12" s="178"/>
      <c r="AD12" s="16"/>
      <c r="AE12" s="16"/>
      <c r="AF12" s="16"/>
    </row>
    <row r="13" spans="2:44" ht="24.95" customHeight="1" x14ac:dyDescent="0.2">
      <c r="B13" s="49" t="s">
        <v>121</v>
      </c>
      <c r="C13" s="41"/>
      <c r="D13" s="41"/>
      <c r="E13" s="41"/>
      <c r="F13" s="41"/>
      <c r="G13" s="41"/>
      <c r="H13" s="41"/>
      <c r="I13" s="41"/>
      <c r="J13" s="41"/>
      <c r="K13" s="45"/>
      <c r="L13" s="45"/>
      <c r="M13" s="45"/>
      <c r="N13" s="45"/>
      <c r="V13" s="141"/>
      <c r="W13" s="75"/>
      <c r="X13" s="75"/>
      <c r="Y13" s="75"/>
      <c r="Z13" s="75"/>
      <c r="AA13" s="75"/>
      <c r="AB13" s="75"/>
      <c r="AC13" s="178"/>
      <c r="AD13" s="128"/>
      <c r="AE13" s="127"/>
      <c r="AF13" s="128"/>
    </row>
    <row r="14" spans="2:44" ht="24.95" customHeight="1" x14ac:dyDescent="0.2">
      <c r="B14" s="106"/>
      <c r="K14" s="45"/>
      <c r="L14" s="45"/>
      <c r="M14" s="45"/>
      <c r="N14" s="45"/>
      <c r="V14" s="141"/>
      <c r="W14" s="75"/>
      <c r="X14" s="75"/>
      <c r="Y14" s="75"/>
      <c r="Z14" s="75"/>
      <c r="AA14" s="75"/>
      <c r="AB14" s="75"/>
      <c r="AC14" s="178"/>
      <c r="AD14" s="128"/>
      <c r="AE14" s="127"/>
      <c r="AF14" s="128"/>
    </row>
    <row r="15" spans="2:44" ht="24.95" customHeight="1" x14ac:dyDescent="0.2">
      <c r="B15" s="106"/>
      <c r="K15" s="45"/>
      <c r="L15" s="45"/>
      <c r="M15" s="45"/>
      <c r="N15" s="45"/>
      <c r="AC15" s="16"/>
      <c r="AD15" s="128"/>
      <c r="AE15" s="127"/>
      <c r="AF15" s="128"/>
    </row>
    <row r="16" spans="2:44" ht="24.95" customHeight="1" x14ac:dyDescent="0.2">
      <c r="B16" s="106"/>
      <c r="K16" s="45"/>
      <c r="L16" s="45"/>
      <c r="M16" s="45"/>
      <c r="N16" s="45"/>
      <c r="AC16" s="16"/>
      <c r="AD16" s="128"/>
      <c r="AE16" s="127"/>
      <c r="AF16" s="128"/>
    </row>
    <row r="17" spans="2:32" ht="24.95" customHeight="1" x14ac:dyDescent="0.2">
      <c r="B17" s="106"/>
      <c r="K17" s="45"/>
      <c r="L17" s="45"/>
      <c r="M17" s="45"/>
      <c r="N17" s="45"/>
      <c r="AC17" s="16"/>
      <c r="AD17" s="128"/>
      <c r="AE17" s="127"/>
      <c r="AF17" s="128"/>
    </row>
    <row r="18" spans="2:32" ht="24.95" customHeight="1" x14ac:dyDescent="0.2">
      <c r="B18" s="106"/>
      <c r="K18" s="45"/>
      <c r="L18" s="45"/>
      <c r="M18" s="45"/>
      <c r="N18" s="45"/>
      <c r="AC18" s="16"/>
      <c r="AD18" s="128"/>
      <c r="AE18" s="127"/>
      <c r="AF18" s="128"/>
    </row>
    <row r="19" spans="2:32" ht="24.95" customHeight="1" x14ac:dyDescent="0.2">
      <c r="B19" s="106"/>
      <c r="K19" s="45"/>
      <c r="L19" s="45"/>
      <c r="M19" s="45"/>
      <c r="N19" s="45"/>
      <c r="AC19" s="16"/>
      <c r="AD19" s="128"/>
      <c r="AE19" s="127"/>
      <c r="AF19" s="128"/>
    </row>
    <row r="20" spans="2:32" ht="24.95" customHeight="1" x14ac:dyDescent="0.2">
      <c r="B20" s="106"/>
      <c r="K20" s="45"/>
      <c r="L20" s="45"/>
      <c r="M20" s="45"/>
      <c r="N20" s="45"/>
      <c r="AC20" s="16"/>
      <c r="AD20" s="128"/>
      <c r="AE20" s="127"/>
      <c r="AF20" s="128"/>
    </row>
    <row r="21" spans="2:32" ht="24.95" customHeight="1" x14ac:dyDescent="0.2">
      <c r="B21" s="106"/>
      <c r="K21" s="45"/>
      <c r="L21" s="45"/>
      <c r="M21" s="45"/>
      <c r="N21" s="45"/>
      <c r="AC21" s="16"/>
      <c r="AD21" s="128"/>
      <c r="AE21" s="127"/>
      <c r="AF21" s="128"/>
    </row>
    <row r="22" spans="2:32" ht="24.95" customHeight="1" x14ac:dyDescent="0.2">
      <c r="B22" s="106"/>
      <c r="K22" s="45"/>
      <c r="L22" s="45"/>
      <c r="M22" s="45"/>
      <c r="N22" s="45"/>
      <c r="AC22" s="16"/>
      <c r="AD22" s="128"/>
      <c r="AE22" s="127"/>
      <c r="AF22" s="128"/>
    </row>
    <row r="23" spans="2:32" ht="24.95" customHeight="1" x14ac:dyDescent="0.2">
      <c r="B23" s="106"/>
      <c r="K23" s="45"/>
      <c r="L23" s="45"/>
      <c r="M23" s="45"/>
      <c r="N23" s="45"/>
      <c r="AC23" s="16"/>
      <c r="AD23" s="128"/>
      <c r="AE23" s="127"/>
      <c r="AF23" s="128"/>
    </row>
    <row r="24" spans="2:32" ht="24.95" customHeight="1" x14ac:dyDescent="0.2">
      <c r="B24" s="106"/>
      <c r="K24" s="45"/>
      <c r="L24" s="45"/>
      <c r="M24" s="45"/>
      <c r="N24" s="45"/>
      <c r="AC24" s="16"/>
      <c r="AD24" s="128"/>
      <c r="AE24" s="127"/>
      <c r="AF24" s="128"/>
    </row>
    <row r="25" spans="2:32" ht="14.25" x14ac:dyDescent="0.2">
      <c r="AD25" s="128"/>
      <c r="AE25" s="128"/>
      <c r="AF25" s="128"/>
    </row>
    <row r="26" spans="2:32" ht="14.25" x14ac:dyDescent="0.2">
      <c r="B26" s="146" t="s">
        <v>154</v>
      </c>
      <c r="C26" s="146"/>
      <c r="D26" s="146"/>
      <c r="E26" s="146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AD26" s="128"/>
      <c r="AE26" s="128"/>
      <c r="AF26" s="98"/>
    </row>
    <row r="27" spans="2:32" ht="14.25" x14ac:dyDescent="0.2">
      <c r="B27" s="146"/>
      <c r="C27" s="146"/>
      <c r="D27" s="146"/>
      <c r="E27" s="146"/>
      <c r="F27" s="146"/>
      <c r="G27" s="146"/>
      <c r="H27" s="146"/>
      <c r="I27" s="146"/>
      <c r="J27" s="146"/>
      <c r="K27" s="146"/>
      <c r="L27" s="146"/>
      <c r="M27" s="146"/>
      <c r="N27" s="146"/>
      <c r="O27" s="146"/>
      <c r="P27" s="146"/>
      <c r="Q27" s="146"/>
      <c r="R27" s="146"/>
      <c r="S27" s="146"/>
      <c r="T27" s="146"/>
      <c r="AD27" s="128"/>
      <c r="AE27" s="128"/>
      <c r="AF27" s="128"/>
    </row>
    <row r="28" spans="2:32" ht="14.25" x14ac:dyDescent="0.2">
      <c r="B28" s="146"/>
      <c r="C28" s="146"/>
      <c r="D28" s="146"/>
      <c r="E28" s="146"/>
      <c r="F28" s="146"/>
      <c r="G28" s="146"/>
      <c r="H28" s="146"/>
      <c r="I28" s="146"/>
      <c r="J28" s="146"/>
      <c r="K28" s="146"/>
      <c r="L28" s="146"/>
      <c r="M28" s="146"/>
      <c r="N28" s="146"/>
      <c r="O28" s="146"/>
      <c r="P28" s="146"/>
      <c r="Q28" s="146"/>
      <c r="R28" s="146"/>
      <c r="S28" s="146"/>
      <c r="T28" s="146"/>
      <c r="AD28" s="128"/>
      <c r="AE28" s="128"/>
      <c r="AF28" s="128"/>
    </row>
    <row r="29" spans="2:32" ht="14.25" x14ac:dyDescent="0.2">
      <c r="AD29" s="128"/>
      <c r="AE29" s="128"/>
      <c r="AF29" s="128"/>
    </row>
    <row r="30" spans="2:32" ht="24.95" customHeight="1" x14ac:dyDescent="0.2">
      <c r="B30" s="35" t="s">
        <v>161</v>
      </c>
      <c r="AD30" s="128"/>
      <c r="AE30" s="128"/>
      <c r="AF30" s="128"/>
    </row>
    <row r="31" spans="2:32" ht="25.5" x14ac:dyDescent="0.2">
      <c r="B31" s="37" t="s">
        <v>88</v>
      </c>
      <c r="C31" s="137" t="s">
        <v>177</v>
      </c>
      <c r="D31" s="137" t="s">
        <v>178</v>
      </c>
      <c r="E31" s="137" t="s">
        <v>179</v>
      </c>
      <c r="F31" s="137" t="s">
        <v>85</v>
      </c>
      <c r="G31" s="137" t="s">
        <v>176</v>
      </c>
      <c r="H31" s="39" t="s">
        <v>126</v>
      </c>
      <c r="I31" s="39" t="s">
        <v>127</v>
      </c>
      <c r="K31" s="45"/>
      <c r="L31" s="46"/>
      <c r="AD31" s="128"/>
      <c r="AE31" s="128"/>
      <c r="AF31" s="128"/>
    </row>
    <row r="32" spans="2:32" ht="14.25" x14ac:dyDescent="0.2">
      <c r="B32" s="32" t="s">
        <v>28</v>
      </c>
      <c r="C32" s="3">
        <f>'[1]2. Rete distributiva'!C9</f>
        <v>3087</v>
      </c>
      <c r="D32" s="3">
        <f>'[1]2. Rete distributiva'!D9</f>
        <v>3184</v>
      </c>
      <c r="E32" s="3">
        <f>'[1]2. Rete distributiva'!E9</f>
        <v>2021</v>
      </c>
      <c r="F32" s="3">
        <f>'[1]2. Rete distributiva'!F9</f>
        <v>2709</v>
      </c>
      <c r="G32" s="3">
        <f>'[1]2. Rete distributiva'!G9</f>
        <v>3092</v>
      </c>
      <c r="H32" s="3">
        <f>G32-C32</f>
        <v>5</v>
      </c>
      <c r="I32" s="11">
        <f>(G32-C32)/C32</f>
        <v>1.6196954972465176E-3</v>
      </c>
      <c r="AD32" s="128"/>
      <c r="AE32" s="128"/>
      <c r="AF32" s="128"/>
    </row>
    <row r="33" spans="2:45" x14ac:dyDescent="0.2">
      <c r="B33" s="32" t="s">
        <v>29</v>
      </c>
      <c r="C33" s="3">
        <f>'[1]2. Rete distributiva'!C10</f>
        <v>7806</v>
      </c>
      <c r="D33" s="3">
        <f>'[1]2. Rete distributiva'!D10</f>
        <v>7546</v>
      </c>
      <c r="E33" s="3">
        <f>'[1]2. Rete distributiva'!E10</f>
        <v>4892</v>
      </c>
      <c r="F33" s="3">
        <f>'[1]2. Rete distributiva'!F10</f>
        <v>6204</v>
      </c>
      <c r="G33" s="3">
        <f>'[1]2. Rete distributiva'!G10</f>
        <v>6929</v>
      </c>
      <c r="H33" s="3">
        <f>G33-C33</f>
        <v>-877</v>
      </c>
      <c r="I33" s="11">
        <f>(G33-C33)/C33</f>
        <v>-0.11234947476300282</v>
      </c>
    </row>
    <row r="34" spans="2:45" x14ac:dyDescent="0.2">
      <c r="B34" s="32" t="s">
        <v>30</v>
      </c>
      <c r="C34" s="3">
        <f>'[1]2. Rete distributiva'!C11</f>
        <v>1279</v>
      </c>
      <c r="D34" s="3">
        <f>'[1]2. Rete distributiva'!D11</f>
        <v>1212</v>
      </c>
      <c r="E34" s="3">
        <f>'[1]2. Rete distributiva'!E11</f>
        <v>817</v>
      </c>
      <c r="F34" s="3">
        <f>'[1]2. Rete distributiva'!F11</f>
        <v>898</v>
      </c>
      <c r="G34" s="3">
        <f>'[1]2. Rete distributiva'!G11</f>
        <v>1049</v>
      </c>
      <c r="H34" s="3">
        <f>G34-C34</f>
        <v>-230</v>
      </c>
      <c r="I34" s="11">
        <f>(G34-C34)/C34</f>
        <v>-0.17982799061767005</v>
      </c>
    </row>
    <row r="35" spans="2:45" x14ac:dyDescent="0.2">
      <c r="B35" s="47" t="s">
        <v>31</v>
      </c>
      <c r="C35" s="9">
        <f t="shared" ref="C35" si="11">SUM(C32:C34)</f>
        <v>12172</v>
      </c>
      <c r="D35" s="9">
        <f>SUM(D32:D34)</f>
        <v>11942</v>
      </c>
      <c r="E35" s="9">
        <f>SUM(E32:E34)</f>
        <v>7730</v>
      </c>
      <c r="F35" s="9">
        <f>SUM(F32:F34)</f>
        <v>9811</v>
      </c>
      <c r="G35" s="9">
        <f>SUM(G32:G34)</f>
        <v>11070</v>
      </c>
      <c r="H35" s="9">
        <f>G35-C35</f>
        <v>-1102</v>
      </c>
      <c r="I35" s="48">
        <f>(G35-C35)/C35</f>
        <v>-9.0535655603023332E-2</v>
      </c>
      <c r="J35" s="3"/>
      <c r="K35" s="11"/>
    </row>
    <row r="36" spans="2:45" s="1" customFormat="1" ht="24.95" customHeight="1" x14ac:dyDescent="0.2">
      <c r="B36" s="134" t="s">
        <v>122</v>
      </c>
      <c r="C36" s="107"/>
      <c r="D36" s="107"/>
      <c r="E36" s="107"/>
      <c r="F36" s="107"/>
      <c r="G36" s="107"/>
      <c r="H36" s="107"/>
      <c r="I36" s="107"/>
      <c r="J36" s="88"/>
      <c r="K36" s="78"/>
      <c r="L36" s="77"/>
    </row>
    <row r="37" spans="2:45" s="1" customFormat="1" x14ac:dyDescent="0.2">
      <c r="B37" s="75"/>
      <c r="C37" s="184"/>
      <c r="D37" s="184"/>
      <c r="E37" s="184"/>
      <c r="F37" s="184"/>
      <c r="G37" s="184"/>
      <c r="H37" s="184"/>
      <c r="I37" s="78"/>
      <c r="J37" s="77"/>
      <c r="K37" s="78"/>
      <c r="L37" s="77"/>
    </row>
    <row r="38" spans="2:45" s="1" customFormat="1" ht="23.25" x14ac:dyDescent="0.2">
      <c r="B38" s="75"/>
      <c r="C38" s="181" t="s">
        <v>181</v>
      </c>
      <c r="D38" s="181" t="s">
        <v>182</v>
      </c>
      <c r="E38" s="181" t="s">
        <v>183</v>
      </c>
      <c r="F38" s="181" t="s">
        <v>184</v>
      </c>
      <c r="G38" s="181" t="s">
        <v>185</v>
      </c>
      <c r="H38" s="130"/>
      <c r="I38" s="78"/>
      <c r="J38" s="77"/>
      <c r="K38" s="78"/>
      <c r="L38" s="77"/>
    </row>
    <row r="39" spans="2:45" s="1" customFormat="1" x14ac:dyDescent="0.2">
      <c r="B39" s="75" t="s">
        <v>28</v>
      </c>
      <c r="C39" s="76">
        <f t="shared" ref="C39:G39" si="12">C32/$C$32*100</f>
        <v>100</v>
      </c>
      <c r="D39" s="76">
        <f t="shared" si="12"/>
        <v>103.14220926465825</v>
      </c>
      <c r="E39" s="76">
        <f t="shared" si="12"/>
        <v>65.468091998704253</v>
      </c>
      <c r="F39" s="76">
        <f t="shared" si="12"/>
        <v>87.755102040816325</v>
      </c>
      <c r="G39" s="76">
        <f t="shared" si="12"/>
        <v>100.16196954972465</v>
      </c>
      <c r="H39" s="76"/>
      <c r="I39" s="78"/>
      <c r="J39" s="77"/>
      <c r="K39" s="78"/>
      <c r="L39" s="77"/>
    </row>
    <row r="40" spans="2:45" s="1" customFormat="1" x14ac:dyDescent="0.2">
      <c r="B40" s="75" t="s">
        <v>29</v>
      </c>
      <c r="C40" s="76">
        <f t="shared" ref="C40:G40" si="13">C33/$C$33*100</f>
        <v>100</v>
      </c>
      <c r="D40" s="76">
        <f t="shared" si="13"/>
        <v>96.669228798360237</v>
      </c>
      <c r="E40" s="76">
        <f t="shared" si="13"/>
        <v>62.669741224698953</v>
      </c>
      <c r="F40" s="76">
        <f t="shared" si="13"/>
        <v>79.477325134511915</v>
      </c>
      <c r="G40" s="76">
        <f t="shared" si="13"/>
        <v>88.765052523699723</v>
      </c>
      <c r="H40" s="76"/>
      <c r="I40" s="78"/>
      <c r="J40" s="77"/>
      <c r="K40" s="78"/>
      <c r="L40" s="77"/>
    </row>
    <row r="41" spans="2:45" s="1" customFormat="1" x14ac:dyDescent="0.2">
      <c r="B41" s="75" t="s">
        <v>30</v>
      </c>
      <c r="C41" s="76">
        <f t="shared" ref="C41:G41" si="14">C34/$C$34*100</f>
        <v>100</v>
      </c>
      <c r="D41" s="76">
        <f t="shared" si="14"/>
        <v>94.761532447224397</v>
      </c>
      <c r="E41" s="76">
        <f t="shared" si="14"/>
        <v>63.878029710711495</v>
      </c>
      <c r="F41" s="76">
        <f t="shared" si="14"/>
        <v>70.211102423768565</v>
      </c>
      <c r="G41" s="76">
        <f t="shared" si="14"/>
        <v>82.017200938232989</v>
      </c>
      <c r="H41" s="76"/>
      <c r="I41" s="78"/>
      <c r="J41" s="77"/>
      <c r="K41" s="78"/>
      <c r="L41" s="77"/>
    </row>
    <row r="42" spans="2:45" s="1" customFormat="1" x14ac:dyDescent="0.2">
      <c r="B42" s="10"/>
      <c r="C42" s="77"/>
      <c r="D42" s="77"/>
      <c r="E42" s="77"/>
      <c r="F42" s="77"/>
      <c r="G42" s="77"/>
      <c r="H42" s="77"/>
      <c r="I42" s="78"/>
      <c r="J42" s="77"/>
      <c r="K42" s="78"/>
      <c r="L42" s="77"/>
    </row>
    <row r="43" spans="2:45" s="1" customFormat="1" x14ac:dyDescent="0.2"/>
    <row r="44" spans="2:45" s="1" customFormat="1" ht="24.95" customHeight="1" x14ac:dyDescent="0.2">
      <c r="B44" s="84" t="s">
        <v>162</v>
      </c>
      <c r="V44" s="109"/>
      <c r="W44" s="109"/>
      <c r="X44" s="109"/>
      <c r="Y44" s="109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0"/>
      <c r="AL44" s="110"/>
      <c r="AM44" s="110"/>
      <c r="AN44" s="110"/>
      <c r="AO44" s="110"/>
      <c r="AP44" s="110"/>
      <c r="AQ44" s="110"/>
      <c r="AR44" s="110"/>
      <c r="AS44" s="110"/>
    </row>
    <row r="45" spans="2:45" s="1" customFormat="1" ht="25.5" x14ac:dyDescent="0.2">
      <c r="B45" s="2" t="s">
        <v>89</v>
      </c>
      <c r="C45" s="137" t="s">
        <v>177</v>
      </c>
      <c r="D45" s="137" t="s">
        <v>178</v>
      </c>
      <c r="E45" s="137" t="s">
        <v>179</v>
      </c>
      <c r="F45" s="137" t="s">
        <v>85</v>
      </c>
      <c r="G45" s="137" t="s">
        <v>176</v>
      </c>
      <c r="H45" s="113" t="s">
        <v>126</v>
      </c>
      <c r="I45" s="113" t="s">
        <v>127</v>
      </c>
      <c r="K45" s="114"/>
      <c r="L45" s="115"/>
      <c r="V45" s="109"/>
      <c r="W45" s="110"/>
      <c r="X45" s="110"/>
      <c r="Y45" s="110"/>
      <c r="Z45" s="110"/>
      <c r="AA45" s="110"/>
      <c r="AB45" s="110"/>
      <c r="AC45" s="110"/>
      <c r="AD45" s="110"/>
      <c r="AE45" s="110"/>
      <c r="AF45" s="110"/>
      <c r="AG45" s="110"/>
      <c r="AH45" s="110"/>
      <c r="AI45" s="110"/>
      <c r="AJ45" s="110"/>
      <c r="AK45" s="110"/>
      <c r="AL45" s="110"/>
      <c r="AM45" s="110"/>
      <c r="AN45" s="110"/>
      <c r="AO45" s="110"/>
      <c r="AP45" s="110"/>
      <c r="AQ45" s="110"/>
      <c r="AR45" s="110"/>
      <c r="AS45" s="110"/>
    </row>
    <row r="46" spans="2:45" s="1" customFormat="1" x14ac:dyDescent="0.2">
      <c r="B46" s="1" t="s">
        <v>28</v>
      </c>
      <c r="C46" s="78">
        <f>'[1]2. Rete distributiva'!C15</f>
        <v>3001</v>
      </c>
      <c r="D46" s="78">
        <f>'[1]2. Rete distributiva'!D15</f>
        <v>3231</v>
      </c>
      <c r="E46" s="78">
        <f>'[1]2. Rete distributiva'!E15</f>
        <v>2301</v>
      </c>
      <c r="F46" s="78">
        <f>'[1]2. Rete distributiva'!F15</f>
        <v>2797</v>
      </c>
      <c r="G46" s="78">
        <f>'[1]2. Rete distributiva'!G15</f>
        <v>3305</v>
      </c>
      <c r="H46" s="78">
        <f>G46-C46</f>
        <v>304</v>
      </c>
      <c r="I46" s="77">
        <f>(G46-C46)/C46</f>
        <v>0.10129956681106297</v>
      </c>
      <c r="J46" s="78"/>
      <c r="K46" s="116"/>
    </row>
    <row r="47" spans="2:45" s="1" customFormat="1" x14ac:dyDescent="0.2">
      <c r="B47" s="1" t="s">
        <v>29</v>
      </c>
      <c r="C47" s="78">
        <f>'[1]2. Rete distributiva'!C16</f>
        <v>7756</v>
      </c>
      <c r="D47" s="78">
        <f>'[1]2. Rete distributiva'!D16</f>
        <v>7534</v>
      </c>
      <c r="E47" s="78">
        <f>'[1]2. Rete distributiva'!E16</f>
        <v>5328</v>
      </c>
      <c r="F47" s="78">
        <f>'[1]2. Rete distributiva'!F16</f>
        <v>6249</v>
      </c>
      <c r="G47" s="78">
        <f>'[1]2. Rete distributiva'!G16</f>
        <v>7389</v>
      </c>
      <c r="H47" s="78">
        <f>G47-C47</f>
        <v>-367</v>
      </c>
      <c r="I47" s="77">
        <f>(G47-C47)/C47</f>
        <v>-4.731820526044353E-2</v>
      </c>
      <c r="J47" s="78"/>
      <c r="K47" s="116"/>
    </row>
    <row r="48" spans="2:45" s="1" customFormat="1" x14ac:dyDescent="0.2">
      <c r="B48" s="1" t="s">
        <v>30</v>
      </c>
      <c r="C48" s="78">
        <f>'[1]2. Rete distributiva'!C17</f>
        <v>1283</v>
      </c>
      <c r="D48" s="78">
        <f>'[1]2. Rete distributiva'!D17</f>
        <v>1250</v>
      </c>
      <c r="E48" s="78">
        <f>'[1]2. Rete distributiva'!E17</f>
        <v>844</v>
      </c>
      <c r="F48" s="78">
        <f>'[1]2. Rete distributiva'!F17</f>
        <v>1023</v>
      </c>
      <c r="G48" s="78">
        <f>'[1]2. Rete distributiva'!G17</f>
        <v>1240</v>
      </c>
      <c r="H48" s="78">
        <f>G48-C48</f>
        <v>-43</v>
      </c>
      <c r="I48" s="77">
        <f>(G48-C48)/C48</f>
        <v>-3.3515198752922838E-2</v>
      </c>
      <c r="J48" s="78"/>
      <c r="K48" s="116"/>
    </row>
    <row r="49" spans="2:45" s="1" customFormat="1" ht="14.25" x14ac:dyDescent="0.2">
      <c r="B49" s="85" t="s">
        <v>31</v>
      </c>
      <c r="C49" s="86">
        <f t="shared" ref="C49" si="15">SUM(C46:C48)</f>
        <v>12040</v>
      </c>
      <c r="D49" s="86">
        <f>SUM(D46:D48)</f>
        <v>12015</v>
      </c>
      <c r="E49" s="86">
        <f>SUM(E46:E48)</f>
        <v>8473</v>
      </c>
      <c r="F49" s="86">
        <f>SUM(F46:F48)</f>
        <v>10069</v>
      </c>
      <c r="G49" s="86">
        <f>SUM(G46:G48)</f>
        <v>11934</v>
      </c>
      <c r="H49" s="86">
        <f>G49-C49</f>
        <v>-106</v>
      </c>
      <c r="I49" s="87">
        <f>(G49-C49)/C49</f>
        <v>-8.8039867109634545E-3</v>
      </c>
      <c r="J49" s="78"/>
      <c r="K49" s="116"/>
      <c r="V49" s="109"/>
      <c r="W49" s="109"/>
      <c r="X49" s="110"/>
      <c r="Y49" s="110"/>
      <c r="Z49" s="110"/>
      <c r="AA49" s="110"/>
      <c r="AB49" s="110"/>
      <c r="AC49" s="110"/>
      <c r="AD49" s="110"/>
      <c r="AE49" s="110"/>
      <c r="AF49" s="110"/>
      <c r="AG49" s="110"/>
      <c r="AH49" s="110"/>
      <c r="AI49" s="110"/>
      <c r="AJ49" s="110"/>
      <c r="AK49" s="110"/>
      <c r="AL49" s="110"/>
      <c r="AM49" s="110"/>
      <c r="AN49" s="110"/>
      <c r="AO49" s="110"/>
      <c r="AP49" s="110"/>
      <c r="AQ49" s="110"/>
      <c r="AR49" s="110"/>
      <c r="AS49" s="110"/>
    </row>
    <row r="50" spans="2:45" s="1" customFormat="1" ht="24.95" customHeight="1" x14ac:dyDescent="0.2">
      <c r="B50" s="134" t="s">
        <v>122</v>
      </c>
      <c r="C50" s="107"/>
      <c r="D50" s="107"/>
      <c r="E50" s="107"/>
      <c r="F50" s="107"/>
      <c r="G50" s="107"/>
      <c r="H50" s="107"/>
      <c r="I50" s="107"/>
      <c r="J50" s="88"/>
      <c r="K50" s="78"/>
      <c r="L50" s="77"/>
      <c r="V50" s="109"/>
      <c r="W50" s="109"/>
      <c r="X50" s="110"/>
      <c r="Y50" s="110"/>
      <c r="Z50" s="110"/>
      <c r="AA50" s="110"/>
      <c r="AB50" s="110"/>
      <c r="AC50" s="110"/>
      <c r="AD50" s="110"/>
      <c r="AE50" s="110"/>
      <c r="AF50" s="110"/>
      <c r="AG50" s="110"/>
      <c r="AH50" s="110"/>
      <c r="AI50" s="110"/>
      <c r="AJ50" s="110"/>
      <c r="AK50" s="110"/>
      <c r="AL50" s="110"/>
      <c r="AM50" s="110"/>
      <c r="AN50" s="110"/>
      <c r="AO50" s="110"/>
      <c r="AP50" s="110"/>
      <c r="AQ50" s="110"/>
      <c r="AR50" s="110"/>
      <c r="AS50" s="110"/>
    </row>
    <row r="51" spans="2:45" s="1" customFormat="1" ht="14.25" x14ac:dyDescent="0.2">
      <c r="B51" s="75"/>
      <c r="C51" s="76"/>
      <c r="D51" s="76"/>
      <c r="E51" s="76"/>
      <c r="F51" s="76"/>
      <c r="G51" s="76"/>
      <c r="H51" s="76"/>
      <c r="I51" s="76"/>
      <c r="J51" s="77"/>
      <c r="K51" s="78"/>
      <c r="L51" s="77"/>
      <c r="V51" s="109"/>
      <c r="W51" s="109"/>
      <c r="X51" s="110"/>
      <c r="Y51" s="110"/>
      <c r="Z51" s="110"/>
      <c r="AA51" s="110"/>
      <c r="AB51" s="110"/>
      <c r="AC51" s="110"/>
      <c r="AD51" s="110"/>
      <c r="AE51" s="110"/>
      <c r="AF51" s="110"/>
      <c r="AG51" s="110"/>
      <c r="AH51" s="110"/>
      <c r="AI51" s="110"/>
      <c r="AJ51" s="110"/>
      <c r="AK51" s="110"/>
      <c r="AL51" s="110"/>
      <c r="AM51" s="110"/>
      <c r="AN51" s="110"/>
      <c r="AO51" s="110"/>
      <c r="AP51" s="110"/>
      <c r="AQ51" s="110"/>
      <c r="AR51" s="110"/>
      <c r="AS51" s="110"/>
    </row>
    <row r="52" spans="2:45" s="1" customFormat="1" ht="23.25" x14ac:dyDescent="0.2">
      <c r="B52" s="75"/>
      <c r="C52" s="181" t="s">
        <v>181</v>
      </c>
      <c r="D52" s="181" t="s">
        <v>182</v>
      </c>
      <c r="E52" s="181" t="s">
        <v>183</v>
      </c>
      <c r="F52" s="181" t="s">
        <v>184</v>
      </c>
      <c r="G52" s="181" t="s">
        <v>185</v>
      </c>
      <c r="H52" s="130"/>
      <c r="I52" s="76"/>
      <c r="J52" s="77"/>
      <c r="K52" s="78"/>
      <c r="L52" s="77"/>
      <c r="V52" s="109"/>
      <c r="W52" s="109"/>
      <c r="X52" s="110"/>
      <c r="Y52" s="110"/>
      <c r="Z52" s="110"/>
      <c r="AA52" s="110"/>
      <c r="AB52" s="110"/>
      <c r="AC52" s="110"/>
      <c r="AD52" s="110"/>
      <c r="AE52" s="110"/>
      <c r="AF52" s="110"/>
      <c r="AG52" s="110"/>
      <c r="AH52" s="110"/>
      <c r="AI52" s="110"/>
      <c r="AJ52" s="110"/>
      <c r="AK52" s="110"/>
      <c r="AL52" s="110"/>
      <c r="AM52" s="110"/>
      <c r="AN52" s="110"/>
      <c r="AO52" s="110"/>
      <c r="AP52" s="110"/>
      <c r="AQ52" s="110"/>
      <c r="AR52" s="110"/>
      <c r="AS52" s="110"/>
    </row>
    <row r="53" spans="2:45" s="1" customFormat="1" ht="14.25" x14ac:dyDescent="0.2">
      <c r="B53" s="75" t="s">
        <v>28</v>
      </c>
      <c r="C53" s="76">
        <f t="shared" ref="C53:G53" si="16">C46/$C$46*100</f>
        <v>100</v>
      </c>
      <c r="D53" s="76">
        <f t="shared" si="16"/>
        <v>107.66411196267912</v>
      </c>
      <c r="E53" s="76">
        <f t="shared" si="16"/>
        <v>76.674441852715759</v>
      </c>
      <c r="F53" s="76">
        <f t="shared" si="16"/>
        <v>93.202265911362886</v>
      </c>
      <c r="G53" s="76">
        <f t="shared" si="16"/>
        <v>110.12995668110631</v>
      </c>
      <c r="H53" s="76"/>
      <c r="I53" s="76"/>
      <c r="J53" s="77"/>
      <c r="K53" s="78"/>
      <c r="L53" s="77"/>
      <c r="V53" s="109"/>
      <c r="W53" s="109"/>
      <c r="X53" s="110"/>
      <c r="Y53" s="110"/>
      <c r="Z53" s="110"/>
      <c r="AA53" s="110"/>
      <c r="AB53" s="110"/>
      <c r="AC53" s="110"/>
      <c r="AD53" s="110"/>
      <c r="AE53" s="110"/>
      <c r="AF53" s="110"/>
      <c r="AG53" s="110"/>
      <c r="AH53" s="110"/>
      <c r="AI53" s="110"/>
      <c r="AJ53" s="110"/>
      <c r="AK53" s="110"/>
      <c r="AL53" s="110"/>
      <c r="AM53" s="110"/>
      <c r="AN53" s="110"/>
      <c r="AO53" s="110"/>
      <c r="AP53" s="110"/>
      <c r="AQ53" s="110"/>
      <c r="AR53" s="110"/>
      <c r="AS53" s="110"/>
    </row>
    <row r="54" spans="2:45" s="1" customFormat="1" ht="14.25" x14ac:dyDescent="0.2">
      <c r="B54" s="75" t="s">
        <v>29</v>
      </c>
      <c r="C54" s="76">
        <f t="shared" ref="C54:G54" si="17">C47/$C$47*100</f>
        <v>100</v>
      </c>
      <c r="D54" s="76">
        <f t="shared" si="17"/>
        <v>97.137699845281077</v>
      </c>
      <c r="E54" s="76">
        <f t="shared" si="17"/>
        <v>68.695203713254244</v>
      </c>
      <c r="F54" s="76">
        <f t="shared" si="17"/>
        <v>80.569881382155756</v>
      </c>
      <c r="G54" s="76">
        <f t="shared" si="17"/>
        <v>95.268179473955655</v>
      </c>
      <c r="H54" s="76"/>
      <c r="I54" s="76"/>
      <c r="J54" s="77"/>
      <c r="K54" s="78"/>
      <c r="L54" s="77"/>
      <c r="V54" s="109"/>
      <c r="W54" s="109"/>
      <c r="X54" s="110"/>
      <c r="Y54" s="110"/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10"/>
      <c r="AK54" s="110"/>
      <c r="AL54" s="110"/>
      <c r="AM54" s="110"/>
      <c r="AN54" s="110"/>
      <c r="AO54" s="110"/>
      <c r="AP54" s="110"/>
      <c r="AQ54" s="110"/>
      <c r="AR54" s="110"/>
      <c r="AS54" s="110"/>
    </row>
    <row r="55" spans="2:45" s="1" customFormat="1" ht="14.25" x14ac:dyDescent="0.2">
      <c r="B55" s="75" t="s">
        <v>30</v>
      </c>
      <c r="C55" s="76">
        <f t="shared" ref="C55:G55" si="18">C48/$C$48*100</f>
        <v>100</v>
      </c>
      <c r="D55" s="76">
        <f t="shared" si="18"/>
        <v>97.427903351519873</v>
      </c>
      <c r="E55" s="76">
        <f t="shared" si="18"/>
        <v>65.783320342946212</v>
      </c>
      <c r="F55" s="76">
        <f t="shared" si="18"/>
        <v>79.734996102883869</v>
      </c>
      <c r="G55" s="76">
        <f t="shared" si="18"/>
        <v>96.648480124707717</v>
      </c>
      <c r="H55" s="76"/>
      <c r="I55" s="76"/>
      <c r="J55" s="77"/>
      <c r="K55" s="78"/>
      <c r="L55" s="77"/>
      <c r="V55" s="109"/>
      <c r="W55" s="109"/>
      <c r="X55" s="110"/>
      <c r="Y55" s="110"/>
      <c r="Z55" s="110"/>
      <c r="AA55" s="110"/>
      <c r="AB55" s="110"/>
      <c r="AC55" s="110"/>
      <c r="AD55" s="110"/>
      <c r="AE55" s="110"/>
      <c r="AF55" s="110"/>
      <c r="AG55" s="110"/>
      <c r="AH55" s="110"/>
      <c r="AI55" s="110"/>
      <c r="AJ55" s="110"/>
      <c r="AK55" s="110"/>
      <c r="AL55" s="110"/>
      <c r="AM55" s="110"/>
      <c r="AN55" s="110"/>
      <c r="AO55" s="110"/>
      <c r="AP55" s="110"/>
      <c r="AQ55" s="110"/>
      <c r="AR55" s="110"/>
      <c r="AS55" s="110"/>
    </row>
    <row r="56" spans="2:45" s="1" customFormat="1" ht="14.25" x14ac:dyDescent="0.2">
      <c r="C56" s="78"/>
      <c r="D56" s="78"/>
      <c r="E56" s="78"/>
      <c r="F56" s="78"/>
      <c r="G56" s="78"/>
      <c r="H56" s="78"/>
      <c r="I56" s="78"/>
      <c r="J56" s="77"/>
      <c r="K56" s="78"/>
      <c r="L56" s="77"/>
      <c r="V56" s="109"/>
      <c r="W56" s="109"/>
      <c r="X56" s="110"/>
      <c r="Y56" s="110"/>
      <c r="Z56" s="110"/>
      <c r="AA56" s="110"/>
      <c r="AB56" s="110"/>
      <c r="AC56" s="110"/>
      <c r="AD56" s="110"/>
      <c r="AE56" s="110"/>
      <c r="AF56" s="110"/>
      <c r="AG56" s="110"/>
      <c r="AH56" s="110"/>
      <c r="AI56" s="110"/>
      <c r="AJ56" s="110"/>
      <c r="AK56" s="110"/>
      <c r="AL56" s="110"/>
      <c r="AM56" s="110"/>
      <c r="AN56" s="110"/>
      <c r="AO56" s="110"/>
      <c r="AP56" s="110"/>
      <c r="AQ56" s="110"/>
      <c r="AR56" s="110"/>
      <c r="AS56" s="110"/>
    </row>
    <row r="57" spans="2:45" s="1" customFormat="1" x14ac:dyDescent="0.2"/>
    <row r="58" spans="2:45" s="1" customFormat="1" x14ac:dyDescent="0.2"/>
    <row r="59" spans="2:45" s="1" customFormat="1" x14ac:dyDescent="0.2"/>
    <row r="60" spans="2:45" s="1" customFormat="1" ht="24.95" customHeight="1" x14ac:dyDescent="0.2">
      <c r="B60" s="84" t="s">
        <v>163</v>
      </c>
      <c r="I60" s="78"/>
      <c r="V60" s="109"/>
      <c r="W60" s="109"/>
      <c r="X60" s="109"/>
      <c r="Y60" s="109"/>
      <c r="Z60" s="110"/>
      <c r="AA60" s="110"/>
      <c r="AB60" s="110"/>
      <c r="AC60" s="110"/>
      <c r="AD60" s="110"/>
      <c r="AE60" s="110"/>
      <c r="AF60" s="110"/>
      <c r="AG60" s="110"/>
      <c r="AH60" s="110"/>
      <c r="AI60" s="110"/>
      <c r="AJ60" s="110"/>
      <c r="AK60" s="110"/>
      <c r="AL60" s="110"/>
      <c r="AM60" s="110"/>
      <c r="AN60" s="110"/>
      <c r="AO60" s="110"/>
      <c r="AP60" s="110"/>
      <c r="AQ60" s="110"/>
      <c r="AR60" s="110"/>
      <c r="AS60" s="110"/>
    </row>
    <row r="61" spans="2:45" s="1" customFormat="1" ht="25.5" x14ac:dyDescent="0.2">
      <c r="B61" s="2" t="s">
        <v>90</v>
      </c>
      <c r="C61" s="137" t="s">
        <v>177</v>
      </c>
      <c r="D61" s="137" t="s">
        <v>178</v>
      </c>
      <c r="E61" s="137" t="s">
        <v>179</v>
      </c>
      <c r="F61" s="137" t="s">
        <v>85</v>
      </c>
      <c r="G61" s="137" t="s">
        <v>176</v>
      </c>
      <c r="H61" s="113" t="s">
        <v>131</v>
      </c>
      <c r="I61" s="78"/>
      <c r="K61" s="114"/>
      <c r="L61" s="115"/>
      <c r="V61" s="109"/>
      <c r="W61" s="110"/>
      <c r="X61" s="110"/>
      <c r="Y61" s="110"/>
      <c r="Z61" s="110"/>
      <c r="AA61" s="110"/>
      <c r="AB61" s="110"/>
      <c r="AC61" s="110"/>
      <c r="AD61" s="110"/>
      <c r="AE61" s="110"/>
      <c r="AF61" s="110"/>
      <c r="AG61" s="110"/>
      <c r="AH61" s="110"/>
      <c r="AI61" s="110"/>
      <c r="AJ61" s="110"/>
      <c r="AK61" s="110"/>
      <c r="AL61" s="110"/>
      <c r="AM61" s="110"/>
      <c r="AN61" s="110"/>
      <c r="AO61" s="110"/>
      <c r="AP61" s="110"/>
      <c r="AQ61" s="110"/>
      <c r="AR61" s="110"/>
      <c r="AS61" s="110"/>
    </row>
    <row r="62" spans="2:45" s="1" customFormat="1" x14ac:dyDescent="0.2">
      <c r="B62" s="1" t="s">
        <v>28</v>
      </c>
      <c r="C62" s="78">
        <f>C32-C46</f>
        <v>86</v>
      </c>
      <c r="D62" s="78">
        <f t="shared" ref="D62:G62" si="19">D32-D46</f>
        <v>-47</v>
      </c>
      <c r="E62" s="78">
        <f t="shared" si="19"/>
        <v>-280</v>
      </c>
      <c r="F62" s="78">
        <f t="shared" si="19"/>
        <v>-88</v>
      </c>
      <c r="G62" s="78">
        <f t="shared" si="19"/>
        <v>-213</v>
      </c>
      <c r="H62" s="78">
        <f t="shared" ref="H62:H65" si="20">G62-C62</f>
        <v>-299</v>
      </c>
      <c r="I62" s="78"/>
      <c r="J62" s="78"/>
      <c r="K62" s="116"/>
    </row>
    <row r="63" spans="2:45" s="1" customFormat="1" x14ac:dyDescent="0.2">
      <c r="B63" s="1" t="s">
        <v>29</v>
      </c>
      <c r="C63" s="78">
        <f t="shared" ref="C63:G65" si="21">C33-C47</f>
        <v>50</v>
      </c>
      <c r="D63" s="78">
        <f t="shared" si="21"/>
        <v>12</v>
      </c>
      <c r="E63" s="78">
        <f t="shared" si="21"/>
        <v>-436</v>
      </c>
      <c r="F63" s="78">
        <f t="shared" si="21"/>
        <v>-45</v>
      </c>
      <c r="G63" s="78">
        <f t="shared" si="21"/>
        <v>-460</v>
      </c>
      <c r="H63" s="78">
        <f t="shared" si="20"/>
        <v>-510</v>
      </c>
      <c r="I63" s="78"/>
      <c r="J63" s="78"/>
      <c r="K63" s="116"/>
    </row>
    <row r="64" spans="2:45" s="1" customFormat="1" x14ac:dyDescent="0.2">
      <c r="B64" s="1" t="s">
        <v>30</v>
      </c>
      <c r="C64" s="78">
        <f t="shared" si="21"/>
        <v>-4</v>
      </c>
      <c r="D64" s="78">
        <f t="shared" si="21"/>
        <v>-38</v>
      </c>
      <c r="E64" s="78">
        <f t="shared" si="21"/>
        <v>-27</v>
      </c>
      <c r="F64" s="78">
        <f t="shared" si="21"/>
        <v>-125</v>
      </c>
      <c r="G64" s="78">
        <f t="shared" si="21"/>
        <v>-191</v>
      </c>
      <c r="H64" s="78">
        <f t="shared" si="20"/>
        <v>-187</v>
      </c>
      <c r="I64" s="78"/>
      <c r="J64" s="78"/>
      <c r="K64" s="116"/>
    </row>
    <row r="65" spans="2:45" s="1" customFormat="1" ht="14.25" x14ac:dyDescent="0.2">
      <c r="B65" s="85" t="s">
        <v>31</v>
      </c>
      <c r="C65" s="117">
        <f t="shared" si="21"/>
        <v>132</v>
      </c>
      <c r="D65" s="117">
        <f t="shared" si="21"/>
        <v>-73</v>
      </c>
      <c r="E65" s="117">
        <f t="shared" si="21"/>
        <v>-743</v>
      </c>
      <c r="F65" s="117">
        <f t="shared" si="21"/>
        <v>-258</v>
      </c>
      <c r="G65" s="117">
        <f t="shared" si="21"/>
        <v>-864</v>
      </c>
      <c r="H65" s="117">
        <f t="shared" si="20"/>
        <v>-996</v>
      </c>
      <c r="I65" s="78"/>
      <c r="J65" s="78"/>
      <c r="K65" s="116"/>
      <c r="V65" s="109"/>
      <c r="W65" s="109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  <c r="AQ65" s="110"/>
      <c r="AR65" s="110"/>
      <c r="AS65" s="110"/>
    </row>
    <row r="66" spans="2:45" s="1" customFormat="1" ht="24.95" customHeight="1" x14ac:dyDescent="0.2">
      <c r="B66" s="134" t="s">
        <v>122</v>
      </c>
      <c r="C66" s="107"/>
      <c r="D66" s="107"/>
      <c r="E66" s="107"/>
      <c r="F66" s="107"/>
      <c r="G66" s="107"/>
      <c r="H66" s="107"/>
      <c r="I66" s="78"/>
      <c r="J66" s="88"/>
      <c r="K66" s="78"/>
      <c r="L66" s="77"/>
      <c r="V66" s="109"/>
      <c r="W66" s="109"/>
      <c r="X66" s="110"/>
      <c r="Y66" s="110"/>
      <c r="Z66" s="110"/>
      <c r="AA66" s="110"/>
      <c r="AB66" s="110"/>
      <c r="AC66" s="110"/>
      <c r="AD66" s="110"/>
      <c r="AE66" s="110"/>
      <c r="AF66" s="110"/>
      <c r="AG66" s="110"/>
      <c r="AH66" s="110"/>
      <c r="AI66" s="110"/>
      <c r="AJ66" s="110"/>
      <c r="AK66" s="110"/>
      <c r="AL66" s="110"/>
      <c r="AM66" s="110"/>
      <c r="AN66" s="110"/>
      <c r="AO66" s="110"/>
      <c r="AP66" s="110"/>
      <c r="AQ66" s="110"/>
      <c r="AR66" s="110"/>
      <c r="AS66" s="110"/>
    </row>
    <row r="67" spans="2:45" s="1" customFormat="1" ht="14.25" x14ac:dyDescent="0.2">
      <c r="C67" s="78"/>
      <c r="D67" s="78"/>
      <c r="E67" s="78"/>
      <c r="F67" s="78"/>
      <c r="G67" s="78"/>
      <c r="H67" s="78"/>
      <c r="I67" s="78"/>
      <c r="J67" s="77"/>
      <c r="K67" s="78"/>
      <c r="L67" s="77"/>
      <c r="V67" s="109"/>
      <c r="W67" s="109"/>
      <c r="X67" s="110"/>
      <c r="Y67" s="110"/>
      <c r="Z67" s="110"/>
      <c r="AA67" s="110"/>
      <c r="AB67" s="110"/>
      <c r="AC67" s="110"/>
      <c r="AD67" s="110"/>
      <c r="AE67" s="110"/>
      <c r="AF67" s="110"/>
      <c r="AG67" s="110"/>
      <c r="AH67" s="110"/>
      <c r="AI67" s="110"/>
      <c r="AJ67" s="110"/>
      <c r="AK67" s="110"/>
      <c r="AL67" s="110"/>
      <c r="AM67" s="110"/>
      <c r="AN67" s="110"/>
      <c r="AO67" s="110"/>
      <c r="AP67" s="110"/>
      <c r="AQ67" s="110"/>
      <c r="AR67" s="110"/>
      <c r="AS67" s="110"/>
    </row>
    <row r="68" spans="2:45" s="1" customFormat="1" ht="14.25" x14ac:dyDescent="0.2">
      <c r="B68" s="75"/>
      <c r="C68" s="75"/>
      <c r="D68" s="75"/>
      <c r="E68" s="75"/>
      <c r="F68" s="75"/>
      <c r="G68" s="130"/>
      <c r="H68" s="130"/>
      <c r="I68" s="78"/>
      <c r="J68" s="77"/>
      <c r="K68" s="78"/>
      <c r="L68" s="77"/>
      <c r="V68" s="109"/>
      <c r="W68" s="109"/>
      <c r="X68" s="110"/>
      <c r="Y68" s="110"/>
      <c r="Z68" s="110"/>
      <c r="AA68" s="110"/>
      <c r="AB68" s="110"/>
      <c r="AC68" s="110"/>
      <c r="AD68" s="110"/>
      <c r="AE68" s="110"/>
      <c r="AF68" s="110"/>
      <c r="AG68" s="110"/>
      <c r="AH68" s="110"/>
      <c r="AI68" s="110"/>
      <c r="AJ68" s="110"/>
      <c r="AK68" s="110"/>
      <c r="AL68" s="110"/>
      <c r="AM68" s="110"/>
      <c r="AN68" s="110"/>
      <c r="AO68" s="110"/>
      <c r="AP68" s="110"/>
      <c r="AQ68" s="110"/>
      <c r="AR68" s="110"/>
      <c r="AS68" s="110"/>
    </row>
    <row r="69" spans="2:45" s="1" customFormat="1" ht="23.25" x14ac:dyDescent="0.2">
      <c r="B69" s="75"/>
      <c r="C69" s="181" t="s">
        <v>181</v>
      </c>
      <c r="D69" s="181" t="s">
        <v>182</v>
      </c>
      <c r="E69" s="181" t="s">
        <v>183</v>
      </c>
      <c r="F69" s="181" t="s">
        <v>184</v>
      </c>
      <c r="G69" s="181" t="s">
        <v>185</v>
      </c>
      <c r="H69" s="76"/>
      <c r="I69" s="78"/>
      <c r="J69" s="77"/>
      <c r="K69" s="78"/>
      <c r="L69" s="77"/>
      <c r="V69" s="109"/>
      <c r="W69" s="109"/>
      <c r="X69" s="110"/>
      <c r="Y69" s="110"/>
      <c r="Z69" s="110"/>
      <c r="AA69" s="110"/>
      <c r="AB69" s="110"/>
      <c r="AC69" s="110"/>
      <c r="AD69" s="110"/>
      <c r="AE69" s="110"/>
      <c r="AF69" s="110"/>
      <c r="AG69" s="110"/>
      <c r="AH69" s="110"/>
      <c r="AI69" s="110"/>
      <c r="AJ69" s="110"/>
      <c r="AK69" s="110"/>
      <c r="AL69" s="110"/>
      <c r="AM69" s="110"/>
      <c r="AN69" s="110"/>
      <c r="AO69" s="110"/>
      <c r="AP69" s="110"/>
      <c r="AQ69" s="110"/>
      <c r="AR69" s="110"/>
      <c r="AS69" s="110"/>
    </row>
    <row r="70" spans="2:45" s="1" customFormat="1" ht="14.25" x14ac:dyDescent="0.2">
      <c r="B70" s="75" t="s">
        <v>28</v>
      </c>
      <c r="C70" s="76">
        <f>C62/$C$62*100</f>
        <v>100</v>
      </c>
      <c r="D70" s="76">
        <f>D62/$C$62*100</f>
        <v>-54.651162790697668</v>
      </c>
      <c r="E70" s="76">
        <f>E62/$C$62*100</f>
        <v>-325.58139534883719</v>
      </c>
      <c r="F70" s="76">
        <f>F62/$C$62*100</f>
        <v>-102.32558139534885</v>
      </c>
      <c r="G70" s="76">
        <f>G62/$C$62*100</f>
        <v>-247.67441860465115</v>
      </c>
      <c r="H70" s="76"/>
      <c r="I70" s="78"/>
      <c r="J70" s="77"/>
      <c r="K70" s="78"/>
      <c r="L70" s="77"/>
      <c r="V70" s="109"/>
      <c r="W70" s="109"/>
      <c r="X70" s="110"/>
      <c r="Y70" s="110"/>
      <c r="Z70" s="110"/>
      <c r="AA70" s="110"/>
      <c r="AB70" s="110"/>
      <c r="AC70" s="110"/>
      <c r="AD70" s="110"/>
      <c r="AE70" s="110"/>
      <c r="AF70" s="110"/>
      <c r="AG70" s="110"/>
      <c r="AH70" s="110"/>
      <c r="AI70" s="110"/>
      <c r="AJ70" s="110"/>
      <c r="AK70" s="110"/>
      <c r="AL70" s="110"/>
      <c r="AM70" s="110"/>
      <c r="AN70" s="110"/>
      <c r="AO70" s="110"/>
      <c r="AP70" s="110"/>
      <c r="AQ70" s="110"/>
      <c r="AR70" s="110"/>
      <c r="AS70" s="110"/>
    </row>
    <row r="71" spans="2:45" s="1" customFormat="1" ht="14.25" x14ac:dyDescent="0.2">
      <c r="B71" s="75" t="s">
        <v>29</v>
      </c>
      <c r="C71" s="76">
        <f>C63/$C$63*100</f>
        <v>100</v>
      </c>
      <c r="D71" s="76">
        <f>D63/$C$63*100</f>
        <v>24</v>
      </c>
      <c r="E71" s="76">
        <f>E63/$C$63*100</f>
        <v>-872.00000000000011</v>
      </c>
      <c r="F71" s="76">
        <f>F63/$C$63*100</f>
        <v>-90</v>
      </c>
      <c r="G71" s="76">
        <f>G63/$C$63*100</f>
        <v>-919.99999999999989</v>
      </c>
      <c r="H71" s="76"/>
      <c r="I71" s="78"/>
      <c r="J71" s="77"/>
      <c r="K71" s="78"/>
      <c r="L71" s="77"/>
      <c r="V71" s="109"/>
      <c r="W71" s="109"/>
      <c r="X71" s="110"/>
      <c r="Y71" s="110"/>
      <c r="Z71" s="110"/>
      <c r="AA71" s="110"/>
      <c r="AB71" s="110"/>
      <c r="AC71" s="110"/>
      <c r="AD71" s="110"/>
      <c r="AE71" s="110"/>
      <c r="AF71" s="110"/>
      <c r="AG71" s="110"/>
      <c r="AH71" s="110"/>
      <c r="AI71" s="110"/>
      <c r="AJ71" s="110"/>
      <c r="AK71" s="110"/>
      <c r="AL71" s="110"/>
      <c r="AM71" s="110"/>
      <c r="AN71" s="110"/>
      <c r="AO71" s="110"/>
      <c r="AP71" s="110"/>
      <c r="AQ71" s="110"/>
      <c r="AR71" s="110"/>
      <c r="AS71" s="110"/>
    </row>
    <row r="72" spans="2:45" s="1" customFormat="1" ht="14.25" x14ac:dyDescent="0.2">
      <c r="B72" s="75" t="s">
        <v>30</v>
      </c>
      <c r="C72" s="76">
        <f>C64/$C$64*100</f>
        <v>100</v>
      </c>
      <c r="D72" s="76">
        <f>D64/$C$64*100</f>
        <v>950</v>
      </c>
      <c r="E72" s="76">
        <f>E64/$C$64*100</f>
        <v>675</v>
      </c>
      <c r="F72" s="76">
        <f>F64/$C$64*100</f>
        <v>3125</v>
      </c>
      <c r="G72" s="76">
        <f>G64/$C$64*100</f>
        <v>4775</v>
      </c>
      <c r="H72" s="76"/>
      <c r="I72" s="78"/>
      <c r="J72" s="77"/>
      <c r="K72" s="78"/>
      <c r="L72" s="77"/>
      <c r="V72" s="109"/>
      <c r="W72" s="109"/>
      <c r="X72" s="110"/>
      <c r="Y72" s="110"/>
      <c r="Z72" s="110"/>
      <c r="AA72" s="110"/>
      <c r="AB72" s="110"/>
      <c r="AC72" s="110"/>
      <c r="AD72" s="110"/>
      <c r="AE72" s="110"/>
      <c r="AF72" s="110"/>
      <c r="AG72" s="110"/>
      <c r="AH72" s="110"/>
      <c r="AI72" s="110"/>
      <c r="AJ72" s="110"/>
      <c r="AK72" s="110"/>
      <c r="AL72" s="110"/>
      <c r="AM72" s="110"/>
      <c r="AN72" s="110"/>
      <c r="AO72" s="110"/>
      <c r="AP72" s="110"/>
      <c r="AQ72" s="110"/>
      <c r="AR72" s="110"/>
      <c r="AS72" s="110"/>
    </row>
    <row r="73" spans="2:45" s="1" customFormat="1" x14ac:dyDescent="0.2"/>
    <row r="74" spans="2:45" s="1" customFormat="1" x14ac:dyDescent="0.2"/>
    <row r="75" spans="2:45" s="1" customFormat="1" x14ac:dyDescent="0.2"/>
    <row r="76" spans="2:45" s="1" customFormat="1" x14ac:dyDescent="0.2"/>
    <row r="77" spans="2:45" s="1" customFormat="1" x14ac:dyDescent="0.2"/>
    <row r="78" spans="2:45" s="1" customFormat="1" x14ac:dyDescent="0.2"/>
    <row r="79" spans="2:45" s="1" customFormat="1" x14ac:dyDescent="0.2">
      <c r="V79" s="32"/>
      <c r="W79" s="32"/>
      <c r="X79" s="32"/>
      <c r="Y79" s="32"/>
      <c r="Z79" s="32"/>
      <c r="AA79" s="32"/>
      <c r="AB79" s="32"/>
      <c r="AC79" s="32"/>
      <c r="AD79" s="32"/>
      <c r="AE79" s="32"/>
      <c r="AF79" s="32"/>
      <c r="AG79" s="32"/>
      <c r="AH79" s="32"/>
      <c r="AI79" s="32"/>
      <c r="AJ79" s="32"/>
    </row>
  </sheetData>
  <sheetProtection sheet="1" objects="1" scenarios="1"/>
  <mergeCells count="6">
    <mergeCell ref="B26:T28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60A44F-37D3-4479-962C-F7D622D8F16E}">
  <sheetPr>
    <tabColor theme="0"/>
    <pageSetUpPr fitToPage="1"/>
  </sheetPr>
  <dimension ref="B2:AS99"/>
  <sheetViews>
    <sheetView zoomScaleNormal="100" zoomScalePageLayoutView="125" workbookViewId="0">
      <selection activeCell="B84" sqref="B84:H93"/>
    </sheetView>
  </sheetViews>
  <sheetFormatPr defaultColWidth="8.75" defaultRowHeight="12.75" x14ac:dyDescent="0.2"/>
  <cols>
    <col min="1" max="1" width="4.125" style="32" customWidth="1"/>
    <col min="2" max="2" width="22.75" style="32" customWidth="1"/>
    <col min="3" max="7" width="8.625" style="32" bestFit="1" customWidth="1"/>
    <col min="8" max="8" width="8.125" style="32" customWidth="1"/>
    <col min="9" max="9" width="8.625" style="32" bestFit="1" customWidth="1"/>
    <col min="10" max="10" width="10" style="32" customWidth="1"/>
    <col min="11" max="11" width="8.125" style="32" customWidth="1"/>
    <col min="12" max="12" width="8.625" style="32" bestFit="1" customWidth="1"/>
    <col min="13" max="20" width="8.125" style="32" customWidth="1"/>
    <col min="21" max="23" width="8.75" style="32"/>
    <col min="24" max="28" width="9.75" style="32" bestFit="1" customWidth="1"/>
    <col min="29" max="16384" width="8.75" style="32"/>
  </cols>
  <sheetData>
    <row r="2" spans="2:44" ht="15" customHeight="1" x14ac:dyDescent="0.2">
      <c r="B2" s="146" t="s">
        <v>137</v>
      </c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</row>
    <row r="3" spans="2:44" x14ac:dyDescent="0.2"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</row>
    <row r="4" spans="2:44" x14ac:dyDescent="0.2"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</row>
    <row r="5" spans="2:44" ht="13.5" customHeight="1" x14ac:dyDescent="0.2">
      <c r="C5" s="33"/>
      <c r="D5" s="33"/>
      <c r="E5" s="33"/>
      <c r="F5" s="33"/>
      <c r="G5" s="33"/>
      <c r="H5" s="33"/>
      <c r="I5" s="33"/>
      <c r="J5" s="33"/>
      <c r="K5" s="33"/>
      <c r="L5" s="33"/>
      <c r="O5" s="32" t="s">
        <v>23</v>
      </c>
      <c r="V5" s="102"/>
      <c r="W5" s="17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</row>
    <row r="6" spans="2:44" s="42" customFormat="1" ht="24.95" customHeight="1" x14ac:dyDescent="0.2">
      <c r="B6" s="35" t="s">
        <v>146</v>
      </c>
      <c r="C6" s="33"/>
      <c r="D6" s="33"/>
      <c r="E6" s="33"/>
      <c r="F6" s="33"/>
      <c r="G6" s="33"/>
      <c r="H6" s="33"/>
      <c r="I6" s="33"/>
      <c r="J6" s="33"/>
      <c r="K6" s="45"/>
      <c r="L6" s="45"/>
      <c r="M6" s="45"/>
      <c r="N6" s="45"/>
      <c r="O6" s="33"/>
      <c r="P6" s="33"/>
      <c r="Q6" s="33"/>
      <c r="V6" s="17"/>
      <c r="W6" s="17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</row>
    <row r="7" spans="2:44" ht="24.75" customHeight="1" x14ac:dyDescent="0.2">
      <c r="B7" s="122" t="s">
        <v>27</v>
      </c>
      <c r="C7" s="153" t="s">
        <v>81</v>
      </c>
      <c r="D7" s="153"/>
      <c r="E7" s="153"/>
      <c r="F7" s="177" t="s">
        <v>82</v>
      </c>
      <c r="G7" s="177"/>
      <c r="H7" s="177"/>
      <c r="I7" s="177" t="s">
        <v>83</v>
      </c>
      <c r="J7" s="177"/>
      <c r="K7" s="45"/>
      <c r="L7" s="45"/>
      <c r="M7" s="45"/>
      <c r="N7" s="45"/>
      <c r="O7" s="145"/>
      <c r="P7" s="145"/>
      <c r="Q7" s="145"/>
      <c r="AD7" s="103"/>
      <c r="AE7" s="103"/>
      <c r="AF7" s="103"/>
    </row>
    <row r="8" spans="2:44" ht="35.1" customHeight="1" x14ac:dyDescent="0.2">
      <c r="B8" s="104"/>
      <c r="C8" s="38" t="s">
        <v>176</v>
      </c>
      <c r="D8" s="39" t="s">
        <v>128</v>
      </c>
      <c r="E8" s="39" t="s">
        <v>129</v>
      </c>
      <c r="F8" s="38" t="s">
        <v>176</v>
      </c>
      <c r="G8" s="39" t="s">
        <v>128</v>
      </c>
      <c r="H8" s="39" t="s">
        <v>129</v>
      </c>
      <c r="I8" s="38" t="s">
        <v>176</v>
      </c>
      <c r="J8" s="39" t="s">
        <v>130</v>
      </c>
      <c r="K8" s="45"/>
      <c r="L8" s="45"/>
      <c r="M8" s="45"/>
      <c r="N8" s="45"/>
      <c r="O8" s="50"/>
      <c r="P8" s="45"/>
      <c r="Q8" s="45"/>
      <c r="AD8" s="103"/>
      <c r="AE8" s="103"/>
      <c r="AF8" s="103"/>
    </row>
    <row r="9" spans="2:44" ht="14.25" x14ac:dyDescent="0.2">
      <c r="B9" s="32" t="s">
        <v>32</v>
      </c>
      <c r="C9" s="8">
        <f>G27</f>
        <v>2944</v>
      </c>
      <c r="D9" s="3">
        <f>G27-F27</f>
        <v>259</v>
      </c>
      <c r="E9" s="11">
        <f>(G27-F27)/F27</f>
        <v>9.6461824953445061E-2</v>
      </c>
      <c r="F9" s="8">
        <f>G50</f>
        <v>3162</v>
      </c>
      <c r="G9" s="3">
        <f>G50-F50</f>
        <v>354</v>
      </c>
      <c r="H9" s="11">
        <f>(G50-F50)/F50</f>
        <v>0.12606837606837606</v>
      </c>
      <c r="I9" s="8">
        <f>G73</f>
        <v>-218</v>
      </c>
      <c r="J9" s="3">
        <f>G73-F73</f>
        <v>-95</v>
      </c>
      <c r="K9" s="45"/>
      <c r="L9" s="45"/>
      <c r="M9" s="45"/>
      <c r="N9" s="45"/>
      <c r="O9" s="3"/>
      <c r="P9" s="12"/>
      <c r="Q9" s="13"/>
      <c r="AD9" s="17"/>
      <c r="AE9" s="17"/>
      <c r="AF9" s="17"/>
    </row>
    <row r="10" spans="2:44" ht="14.25" x14ac:dyDescent="0.2">
      <c r="B10" s="42" t="s">
        <v>64</v>
      </c>
      <c r="C10" s="8">
        <f t="shared" ref="C10:C15" si="0">G28</f>
        <v>1855</v>
      </c>
      <c r="D10" s="3">
        <f t="shared" ref="D10:D15" si="1">G28-F28</f>
        <v>431</v>
      </c>
      <c r="E10" s="11">
        <f t="shared" ref="E10:E15" si="2">(G28-F28)/F28</f>
        <v>0.3026685393258427</v>
      </c>
      <c r="F10" s="8">
        <f t="shared" ref="F10:F15" si="3">G51</f>
        <v>1934</v>
      </c>
      <c r="G10" s="3">
        <f t="shared" ref="G10:G15" si="4">G51-F51</f>
        <v>491</v>
      </c>
      <c r="H10" s="11">
        <f t="shared" ref="H10:H15" si="5">(G51-F51)/F51</f>
        <v>0.34026334026334026</v>
      </c>
      <c r="I10" s="8">
        <f t="shared" ref="I10:I15" si="6">G74</f>
        <v>-79</v>
      </c>
      <c r="J10" s="3">
        <f t="shared" ref="J10:J15" si="7">G74-F74</f>
        <v>-60</v>
      </c>
      <c r="K10" s="45"/>
      <c r="L10" s="45"/>
      <c r="M10" s="45"/>
      <c r="N10" s="45"/>
      <c r="O10" s="3"/>
      <c r="P10" s="12"/>
      <c r="Q10" s="13"/>
      <c r="AD10" s="17"/>
      <c r="AE10" s="17"/>
      <c r="AF10" s="17"/>
    </row>
    <row r="11" spans="2:44" ht="14.25" customHeight="1" x14ac:dyDescent="0.2">
      <c r="B11" s="42" t="s">
        <v>33</v>
      </c>
      <c r="C11" s="8">
        <f t="shared" si="0"/>
        <v>893</v>
      </c>
      <c r="D11" s="3">
        <f t="shared" si="1"/>
        <v>71</v>
      </c>
      <c r="E11" s="11">
        <f t="shared" si="2"/>
        <v>8.6374695863746964E-2</v>
      </c>
      <c r="F11" s="8">
        <f t="shared" si="3"/>
        <v>970</v>
      </c>
      <c r="G11" s="3">
        <f t="shared" si="4"/>
        <v>102</v>
      </c>
      <c r="H11" s="11">
        <f t="shared" si="5"/>
        <v>0.11751152073732719</v>
      </c>
      <c r="I11" s="8">
        <f t="shared" si="6"/>
        <v>-77</v>
      </c>
      <c r="J11" s="3">
        <f t="shared" si="7"/>
        <v>-31</v>
      </c>
      <c r="K11" s="45"/>
      <c r="L11" s="45"/>
      <c r="M11" s="45"/>
      <c r="N11" s="45"/>
      <c r="O11" s="3"/>
      <c r="P11" s="12"/>
      <c r="Q11" s="13"/>
      <c r="AD11" s="17"/>
      <c r="AE11" s="17"/>
      <c r="AF11" s="17"/>
    </row>
    <row r="12" spans="2:44" ht="14.25" x14ac:dyDescent="0.2">
      <c r="B12" s="42" t="s">
        <v>65</v>
      </c>
      <c r="C12" s="8">
        <f t="shared" si="0"/>
        <v>386</v>
      </c>
      <c r="D12" s="3">
        <f t="shared" si="1"/>
        <v>40</v>
      </c>
      <c r="E12" s="11">
        <f t="shared" si="2"/>
        <v>0.11560693641618497</v>
      </c>
      <c r="F12" s="8">
        <f t="shared" si="3"/>
        <v>487</v>
      </c>
      <c r="G12" s="3">
        <f t="shared" si="4"/>
        <v>103</v>
      </c>
      <c r="H12" s="11">
        <f t="shared" si="5"/>
        <v>0.26822916666666669</v>
      </c>
      <c r="I12" s="8">
        <f t="shared" si="6"/>
        <v>-101</v>
      </c>
      <c r="J12" s="3">
        <f t="shared" si="7"/>
        <v>-63</v>
      </c>
      <c r="K12" s="45"/>
      <c r="L12" s="45"/>
      <c r="M12" s="45"/>
      <c r="N12" s="45"/>
      <c r="O12" s="3"/>
      <c r="P12" s="12"/>
      <c r="Q12" s="13"/>
      <c r="AD12" s="17"/>
      <c r="AE12" s="17"/>
      <c r="AF12" s="17"/>
    </row>
    <row r="13" spans="2:44" ht="14.25" x14ac:dyDescent="0.2">
      <c r="B13" s="42" t="s">
        <v>61</v>
      </c>
      <c r="C13" s="8">
        <f t="shared" si="0"/>
        <v>1441</v>
      </c>
      <c r="D13" s="3">
        <f t="shared" si="1"/>
        <v>216</v>
      </c>
      <c r="E13" s="11">
        <f t="shared" si="2"/>
        <v>0.1763265306122449</v>
      </c>
      <c r="F13" s="8">
        <f t="shared" si="3"/>
        <v>1503</v>
      </c>
      <c r="G13" s="3">
        <f t="shared" si="4"/>
        <v>273</v>
      </c>
      <c r="H13" s="11">
        <f t="shared" si="5"/>
        <v>0.22195121951219512</v>
      </c>
      <c r="I13" s="8">
        <f t="shared" si="6"/>
        <v>-62</v>
      </c>
      <c r="J13" s="3">
        <f t="shared" si="7"/>
        <v>-57</v>
      </c>
      <c r="K13" s="45"/>
      <c r="L13" s="45"/>
      <c r="M13" s="45"/>
      <c r="N13" s="45"/>
      <c r="AD13" s="103"/>
      <c r="AE13" s="102"/>
      <c r="AF13" s="103"/>
    </row>
    <row r="14" spans="2:44" ht="14.25" x14ac:dyDescent="0.2">
      <c r="B14" s="42" t="s">
        <v>62</v>
      </c>
      <c r="C14" s="8">
        <f t="shared" si="0"/>
        <v>1046</v>
      </c>
      <c r="D14" s="3">
        <f t="shared" si="1"/>
        <v>153</v>
      </c>
      <c r="E14" s="11">
        <f t="shared" si="2"/>
        <v>0.17133258678611421</v>
      </c>
      <c r="F14" s="8">
        <f t="shared" si="3"/>
        <v>1237</v>
      </c>
      <c r="G14" s="3">
        <f t="shared" si="4"/>
        <v>220</v>
      </c>
      <c r="H14" s="11">
        <f t="shared" si="5"/>
        <v>0.21632251720747295</v>
      </c>
      <c r="I14" s="8">
        <f t="shared" si="6"/>
        <v>-191</v>
      </c>
      <c r="J14" s="3">
        <f t="shared" si="7"/>
        <v>-67</v>
      </c>
      <c r="K14" s="45"/>
      <c r="L14" s="45"/>
      <c r="M14" s="45"/>
      <c r="N14" s="45"/>
      <c r="AD14" s="103"/>
      <c r="AE14" s="102"/>
      <c r="AF14" s="103"/>
    </row>
    <row r="15" spans="2:44" ht="14.25" x14ac:dyDescent="0.2">
      <c r="B15" s="42" t="s">
        <v>30</v>
      </c>
      <c r="C15" s="8">
        <f t="shared" si="0"/>
        <v>2505</v>
      </c>
      <c r="D15" s="3">
        <f t="shared" si="1"/>
        <v>89</v>
      </c>
      <c r="E15" s="11">
        <f t="shared" si="2"/>
        <v>3.6837748344370862E-2</v>
      </c>
      <c r="F15" s="8">
        <f t="shared" si="3"/>
        <v>2641</v>
      </c>
      <c r="G15" s="3">
        <f t="shared" si="4"/>
        <v>322</v>
      </c>
      <c r="H15" s="11">
        <f t="shared" si="5"/>
        <v>0.13885295385942217</v>
      </c>
      <c r="I15" s="8">
        <f t="shared" si="6"/>
        <v>-136</v>
      </c>
      <c r="J15" s="3">
        <f t="shared" si="7"/>
        <v>-233</v>
      </c>
      <c r="K15" s="45"/>
      <c r="L15" s="45"/>
      <c r="M15" s="45"/>
      <c r="N15" s="45"/>
      <c r="AD15" s="103"/>
      <c r="AE15" s="102"/>
      <c r="AF15" s="103"/>
    </row>
    <row r="16" spans="2:44" ht="24.95" customHeight="1" x14ac:dyDescent="0.2">
      <c r="B16" s="68" t="s">
        <v>31</v>
      </c>
      <c r="C16" s="9">
        <f>G34</f>
        <v>11070</v>
      </c>
      <c r="D16" s="3">
        <f>G34-F34</f>
        <v>1259</v>
      </c>
      <c r="E16" s="11">
        <f>(G34-F34)/F34</f>
        <v>0.12832534909795129</v>
      </c>
      <c r="F16" s="8">
        <f>G57</f>
        <v>11934</v>
      </c>
      <c r="G16" s="3">
        <f>G57-F57</f>
        <v>1865</v>
      </c>
      <c r="H16" s="11">
        <f>(G57-F57)/F57</f>
        <v>0.18522196841791638</v>
      </c>
      <c r="I16" s="8">
        <f>G80</f>
        <v>-864</v>
      </c>
      <c r="J16" s="3">
        <f>G80-F80</f>
        <v>-606</v>
      </c>
      <c r="K16" s="45"/>
      <c r="L16" s="45"/>
      <c r="M16" s="45"/>
      <c r="N16" s="45"/>
      <c r="AD16" s="103"/>
      <c r="AE16" s="102"/>
      <c r="AF16" s="103"/>
    </row>
    <row r="17" spans="2:32" ht="24.95" customHeight="1" x14ac:dyDescent="0.2">
      <c r="B17" s="49" t="s">
        <v>121</v>
      </c>
      <c r="C17" s="41"/>
      <c r="D17" s="41"/>
      <c r="E17" s="41"/>
      <c r="F17" s="41"/>
      <c r="G17" s="41"/>
      <c r="H17" s="41"/>
      <c r="I17" s="41"/>
      <c r="J17" s="41"/>
      <c r="K17" s="45"/>
      <c r="L17" s="45"/>
      <c r="M17" s="45"/>
      <c r="N17" s="45"/>
      <c r="AC17" s="17"/>
      <c r="AD17" s="103"/>
      <c r="AE17" s="102"/>
      <c r="AF17" s="103"/>
    </row>
    <row r="18" spans="2:32" ht="14.25" customHeight="1" x14ac:dyDescent="0.2">
      <c r="B18" s="106"/>
      <c r="L18" s="45"/>
      <c r="N18" s="67"/>
      <c r="P18" s="42"/>
      <c r="R18" s="42"/>
      <c r="T18" s="42"/>
      <c r="V18" s="42"/>
      <c r="AC18" s="17"/>
      <c r="AD18" s="103"/>
      <c r="AE18" s="102"/>
      <c r="AF18" s="103"/>
    </row>
    <row r="19" spans="2:32" ht="14.25" x14ac:dyDescent="0.2">
      <c r="B19" s="106"/>
      <c r="K19" s="45"/>
      <c r="L19" s="45"/>
      <c r="M19" s="45"/>
      <c r="N19" s="45"/>
      <c r="AC19" s="17"/>
      <c r="AD19" s="103"/>
      <c r="AE19" s="102"/>
      <c r="AF19" s="103"/>
    </row>
    <row r="20" spans="2:32" ht="14.25" x14ac:dyDescent="0.2">
      <c r="V20" s="1"/>
      <c r="W20" s="1"/>
      <c r="X20" s="1"/>
      <c r="Y20" s="1"/>
      <c r="Z20" s="1"/>
      <c r="AA20" s="1"/>
      <c r="AB20" s="1"/>
      <c r="AC20" s="1"/>
      <c r="AD20" s="103"/>
      <c r="AE20" s="103"/>
      <c r="AF20" s="103"/>
    </row>
    <row r="21" spans="2:32" ht="14.25" x14ac:dyDescent="0.2">
      <c r="B21" s="146" t="s">
        <v>153</v>
      </c>
      <c r="C21" s="146"/>
      <c r="D21" s="146"/>
      <c r="E21" s="146"/>
      <c r="F21" s="146"/>
      <c r="G21" s="146"/>
      <c r="H21" s="146"/>
      <c r="I21" s="146"/>
      <c r="J21" s="146"/>
      <c r="K21" s="146"/>
      <c r="L21" s="146"/>
      <c r="M21" s="146"/>
      <c r="N21" s="146"/>
      <c r="O21" s="146"/>
      <c r="P21" s="146"/>
      <c r="Q21" s="146"/>
      <c r="R21" s="146"/>
      <c r="S21" s="146"/>
      <c r="T21" s="146"/>
      <c r="V21" s="1"/>
      <c r="W21" s="1"/>
      <c r="X21" s="1"/>
      <c r="Y21" s="1"/>
      <c r="Z21" s="1"/>
      <c r="AA21" s="1"/>
      <c r="AB21" s="1"/>
      <c r="AC21" s="1"/>
      <c r="AD21" s="103"/>
      <c r="AE21" s="103"/>
      <c r="AF21" s="105"/>
    </row>
    <row r="22" spans="2:32" ht="14.25" x14ac:dyDescent="0.2">
      <c r="B22" s="146"/>
      <c r="C22" s="146"/>
      <c r="D22" s="146"/>
      <c r="E22" s="146"/>
      <c r="F22" s="146"/>
      <c r="G22" s="146"/>
      <c r="H22" s="146"/>
      <c r="I22" s="146"/>
      <c r="J22" s="146"/>
      <c r="K22" s="146"/>
      <c r="L22" s="146"/>
      <c r="M22" s="146"/>
      <c r="N22" s="146"/>
      <c r="O22" s="146"/>
      <c r="P22" s="146"/>
      <c r="Q22" s="146"/>
      <c r="R22" s="146"/>
      <c r="S22" s="146"/>
      <c r="T22" s="146"/>
      <c r="V22" s="1"/>
      <c r="W22" s="1"/>
      <c r="X22" s="1"/>
      <c r="Y22" s="1"/>
      <c r="Z22" s="1"/>
      <c r="AA22" s="1"/>
      <c r="AB22" s="1"/>
      <c r="AC22" s="1"/>
      <c r="AD22" s="103"/>
      <c r="AE22" s="103"/>
      <c r="AF22" s="103"/>
    </row>
    <row r="23" spans="2:32" ht="14.25" x14ac:dyDescent="0.2">
      <c r="B23" s="146"/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V23" s="1"/>
      <c r="W23" s="1"/>
      <c r="X23" s="1"/>
      <c r="Y23" s="1"/>
      <c r="Z23" s="1"/>
      <c r="AA23" s="1"/>
      <c r="AB23" s="1"/>
      <c r="AC23" s="1"/>
      <c r="AD23" s="103"/>
      <c r="AE23" s="103"/>
      <c r="AF23" s="103"/>
    </row>
    <row r="24" spans="2:32" ht="14.25" x14ac:dyDescent="0.2">
      <c r="V24" s="1"/>
      <c r="W24" s="1"/>
      <c r="X24" s="1"/>
      <c r="Y24" s="1"/>
      <c r="Z24" s="1"/>
      <c r="AA24" s="1"/>
      <c r="AB24" s="1"/>
      <c r="AC24" s="1"/>
      <c r="AD24" s="103"/>
      <c r="AE24" s="103"/>
      <c r="AF24" s="103"/>
    </row>
    <row r="25" spans="2:32" ht="24.95" customHeight="1" x14ac:dyDescent="0.2">
      <c r="B25" s="35" t="s">
        <v>164</v>
      </c>
      <c r="V25" s="1"/>
      <c r="W25" s="1"/>
      <c r="X25" s="1"/>
      <c r="Y25" s="1"/>
      <c r="Z25" s="1"/>
      <c r="AA25" s="1"/>
      <c r="AB25" s="1"/>
      <c r="AC25" s="1"/>
      <c r="AD25" s="103"/>
      <c r="AE25" s="103"/>
      <c r="AF25" s="103"/>
    </row>
    <row r="26" spans="2:32" ht="25.5" x14ac:dyDescent="0.2">
      <c r="B26" s="37" t="s">
        <v>88</v>
      </c>
      <c r="C26" s="137" t="s">
        <v>177</v>
      </c>
      <c r="D26" s="137" t="s">
        <v>178</v>
      </c>
      <c r="E26" s="137" t="s">
        <v>179</v>
      </c>
      <c r="F26" s="137" t="s">
        <v>85</v>
      </c>
      <c r="G26" s="137" t="s">
        <v>176</v>
      </c>
      <c r="H26" s="39" t="s">
        <v>126</v>
      </c>
      <c r="I26" s="39" t="s">
        <v>127</v>
      </c>
      <c r="K26" s="45"/>
      <c r="L26" s="46"/>
      <c r="AD26" s="128"/>
      <c r="AE26" s="128"/>
      <c r="AF26" s="128"/>
    </row>
    <row r="27" spans="2:32" ht="14.25" x14ac:dyDescent="0.2">
      <c r="B27" s="32" t="s">
        <v>32</v>
      </c>
      <c r="C27" s="3">
        <f>'[1]2. Categorie merceologiche'!C9</f>
        <v>3947</v>
      </c>
      <c r="D27" s="3">
        <f>'[1]2. Categorie merceologiche'!D9</f>
        <v>3486</v>
      </c>
      <c r="E27" s="3">
        <f>'[1]2. Categorie merceologiche'!E9</f>
        <v>2579</v>
      </c>
      <c r="F27" s="3">
        <f>'[1]2. Categorie merceologiche'!F9</f>
        <v>2685</v>
      </c>
      <c r="G27" s="3">
        <f>'[1]2. Categorie merceologiche'!G9</f>
        <v>2944</v>
      </c>
      <c r="H27" s="3">
        <f>G27-C27</f>
        <v>-1003</v>
      </c>
      <c r="I27" s="11">
        <f>(G27-C27)/C27</f>
        <v>-0.25411705092475295</v>
      </c>
      <c r="AD27" s="128"/>
      <c r="AE27" s="128"/>
      <c r="AF27" s="128"/>
    </row>
    <row r="28" spans="2:32" x14ac:dyDescent="0.2">
      <c r="B28" s="42" t="s">
        <v>64</v>
      </c>
      <c r="C28" s="3">
        <f>'[1]2. Categorie merceologiche'!C10</f>
        <v>1948</v>
      </c>
      <c r="D28" s="3">
        <f>'[1]2. Categorie merceologiche'!D10</f>
        <v>2118</v>
      </c>
      <c r="E28" s="3">
        <f>'[1]2. Categorie merceologiche'!E10</f>
        <v>874</v>
      </c>
      <c r="F28" s="3">
        <f>'[1]2. Categorie merceologiche'!F10</f>
        <v>1424</v>
      </c>
      <c r="G28" s="3">
        <f>'[1]2. Categorie merceologiche'!G10</f>
        <v>1855</v>
      </c>
      <c r="H28" s="3">
        <f>G28-C28</f>
        <v>-93</v>
      </c>
      <c r="I28" s="11">
        <f>(G28-C28)/C28</f>
        <v>-4.7741273100616016E-2</v>
      </c>
    </row>
    <row r="29" spans="2:32" x14ac:dyDescent="0.2">
      <c r="B29" s="42" t="s">
        <v>33</v>
      </c>
      <c r="C29" s="3">
        <f>'[1]2. Categorie merceologiche'!C11</f>
        <v>660</v>
      </c>
      <c r="D29" s="3">
        <f>'[1]2. Categorie merceologiche'!D11</f>
        <v>640</v>
      </c>
      <c r="E29" s="3">
        <f>'[1]2. Categorie merceologiche'!E11</f>
        <v>520</v>
      </c>
      <c r="F29" s="3">
        <f>'[1]2. Categorie merceologiche'!F11</f>
        <v>822</v>
      </c>
      <c r="G29" s="3">
        <f>'[1]2. Categorie merceologiche'!G11</f>
        <v>893</v>
      </c>
      <c r="H29" s="3">
        <f>G29-C29</f>
        <v>233</v>
      </c>
      <c r="I29" s="11">
        <f>(G29-C29)/C29</f>
        <v>0.35303030303030303</v>
      </c>
    </row>
    <row r="30" spans="2:32" x14ac:dyDescent="0.2">
      <c r="B30" s="42" t="s">
        <v>65</v>
      </c>
      <c r="C30" s="3">
        <f>'[1]2. Categorie merceologiche'!C12</f>
        <v>447</v>
      </c>
      <c r="D30" s="3">
        <f>'[1]2. Categorie merceologiche'!D12</f>
        <v>558</v>
      </c>
      <c r="E30" s="3">
        <f>'[1]2. Categorie merceologiche'!E12</f>
        <v>357</v>
      </c>
      <c r="F30" s="3">
        <f>'[1]2. Categorie merceologiche'!F12</f>
        <v>346</v>
      </c>
      <c r="G30" s="3">
        <f>'[1]2. Categorie merceologiche'!G12</f>
        <v>386</v>
      </c>
      <c r="H30" s="3">
        <f t="shared" ref="H30:H33" si="8">G30-C30</f>
        <v>-61</v>
      </c>
      <c r="I30" s="11">
        <f t="shared" ref="I30:I33" si="9">(G30-C30)/C30</f>
        <v>-0.13646532438478748</v>
      </c>
    </row>
    <row r="31" spans="2:32" x14ac:dyDescent="0.2">
      <c r="B31" s="42" t="s">
        <v>66</v>
      </c>
      <c r="C31" s="3">
        <f>'[1]2. Categorie merceologiche'!C13</f>
        <v>1272</v>
      </c>
      <c r="D31" s="3">
        <f>'[1]2. Categorie merceologiche'!D13</f>
        <v>1426</v>
      </c>
      <c r="E31" s="3">
        <f>'[1]2. Categorie merceologiche'!E13</f>
        <v>890</v>
      </c>
      <c r="F31" s="3">
        <f>'[1]2. Categorie merceologiche'!F13</f>
        <v>1225</v>
      </c>
      <c r="G31" s="3">
        <f>'[1]2. Categorie merceologiche'!G13</f>
        <v>1441</v>
      </c>
      <c r="H31" s="3">
        <f t="shared" si="8"/>
        <v>169</v>
      </c>
      <c r="I31" s="11">
        <f t="shared" si="9"/>
        <v>0.13286163522012578</v>
      </c>
    </row>
    <row r="32" spans="2:32" x14ac:dyDescent="0.2">
      <c r="B32" s="42" t="s">
        <v>62</v>
      </c>
      <c r="C32" s="3">
        <f>'[1]2. Categorie merceologiche'!C14</f>
        <v>1278</v>
      </c>
      <c r="D32" s="3">
        <f>'[1]2. Categorie merceologiche'!D14</f>
        <v>1212</v>
      </c>
      <c r="E32" s="3">
        <f>'[1]2. Categorie merceologiche'!E14</f>
        <v>817</v>
      </c>
      <c r="F32" s="3">
        <f>'[1]2. Categorie merceologiche'!F14</f>
        <v>893</v>
      </c>
      <c r="G32" s="3">
        <f>'[1]2. Categorie merceologiche'!G14</f>
        <v>1046</v>
      </c>
      <c r="H32" s="3">
        <f t="shared" si="8"/>
        <v>-232</v>
      </c>
      <c r="I32" s="11">
        <f t="shared" si="9"/>
        <v>-0.18153364632237873</v>
      </c>
    </row>
    <row r="33" spans="2:45" x14ac:dyDescent="0.2">
      <c r="B33" s="42" t="s">
        <v>30</v>
      </c>
      <c r="C33" s="3">
        <f>'[1]2. Categorie merceologiche'!C15</f>
        <v>2620</v>
      </c>
      <c r="D33" s="3">
        <f>'[1]2. Categorie merceologiche'!D15</f>
        <v>2502</v>
      </c>
      <c r="E33" s="3">
        <f>'[1]2. Categorie merceologiche'!E15</f>
        <v>1693</v>
      </c>
      <c r="F33" s="3">
        <f>'[1]2. Categorie merceologiche'!F15</f>
        <v>2416</v>
      </c>
      <c r="G33" s="3">
        <f>'[1]2. Categorie merceologiche'!G15</f>
        <v>2505</v>
      </c>
      <c r="H33" s="3">
        <f t="shared" si="8"/>
        <v>-115</v>
      </c>
      <c r="I33" s="11">
        <f t="shared" si="9"/>
        <v>-4.3893129770992363E-2</v>
      </c>
    </row>
    <row r="34" spans="2:45" x14ac:dyDescent="0.2">
      <c r="B34" s="47" t="s">
        <v>31</v>
      </c>
      <c r="C34" s="9">
        <f>SUM(C27:C33)</f>
        <v>12172</v>
      </c>
      <c r="D34" s="9">
        <f>SUM(D27:D33)</f>
        <v>11942</v>
      </c>
      <c r="E34" s="9">
        <f>SUM(E27:E33)</f>
        <v>7730</v>
      </c>
      <c r="F34" s="9">
        <f>SUM(F27:F33)</f>
        <v>9811</v>
      </c>
      <c r="G34" s="9">
        <f>SUM(G27:G33)</f>
        <v>11070</v>
      </c>
      <c r="H34" s="9">
        <f>G34-C34</f>
        <v>-1102</v>
      </c>
      <c r="I34" s="48">
        <f>(G34-C34)/C34</f>
        <v>-9.0535655603023332E-2</v>
      </c>
    </row>
    <row r="35" spans="2:45" s="1" customFormat="1" ht="24.95" customHeight="1" x14ac:dyDescent="0.2">
      <c r="B35" s="134" t="s">
        <v>122</v>
      </c>
      <c r="C35" s="107"/>
      <c r="D35" s="107"/>
      <c r="E35" s="107"/>
      <c r="F35" s="107"/>
      <c r="G35" s="107"/>
      <c r="H35" s="107"/>
      <c r="I35" s="107"/>
      <c r="J35" s="88"/>
      <c r="K35" s="78"/>
      <c r="L35" s="77"/>
    </row>
    <row r="36" spans="2:45" s="1" customFormat="1" x14ac:dyDescent="0.2">
      <c r="C36" s="77"/>
      <c r="D36" s="77"/>
      <c r="E36" s="77"/>
      <c r="F36" s="77"/>
      <c r="G36" s="77"/>
      <c r="H36" s="77"/>
      <c r="I36" s="78"/>
      <c r="J36" s="77"/>
      <c r="K36" s="78"/>
      <c r="L36" s="77"/>
    </row>
    <row r="37" spans="2:45" s="1" customFormat="1" ht="23.25" x14ac:dyDescent="0.2">
      <c r="B37" s="75"/>
      <c r="C37" s="181" t="s">
        <v>181</v>
      </c>
      <c r="D37" s="181" t="s">
        <v>182</v>
      </c>
      <c r="E37" s="181" t="s">
        <v>183</v>
      </c>
      <c r="F37" s="181" t="s">
        <v>184</v>
      </c>
      <c r="G37" s="181" t="s">
        <v>185</v>
      </c>
      <c r="H37" s="130"/>
      <c r="I37" s="76"/>
      <c r="J37" s="77"/>
      <c r="K37" s="78"/>
      <c r="L37" s="77"/>
    </row>
    <row r="38" spans="2:45" s="1" customFormat="1" x14ac:dyDescent="0.2">
      <c r="B38" s="75" t="s">
        <v>32</v>
      </c>
      <c r="C38" s="76">
        <f>C27/$C$27*100</f>
        <v>100</v>
      </c>
      <c r="D38" s="76">
        <f>D27/$C$27*100</f>
        <v>88.320243222700796</v>
      </c>
      <c r="E38" s="76">
        <f>E27/$C$27*100</f>
        <v>65.340765138079561</v>
      </c>
      <c r="F38" s="76">
        <f>F27/$C$27*100</f>
        <v>68.026349125918415</v>
      </c>
      <c r="G38" s="76">
        <f>G27/$C$27*100</f>
        <v>74.588294907524698</v>
      </c>
      <c r="H38" s="76"/>
      <c r="I38" s="76"/>
      <c r="J38" s="77"/>
      <c r="K38" s="78"/>
      <c r="L38" s="77"/>
    </row>
    <row r="39" spans="2:45" s="1" customFormat="1" x14ac:dyDescent="0.2">
      <c r="B39" s="186" t="s">
        <v>64</v>
      </c>
      <c r="C39" s="76">
        <f>C28/$C$28*100</f>
        <v>100</v>
      </c>
      <c r="D39" s="76">
        <f>D28/$C$28*100</f>
        <v>108.72689938398356</v>
      </c>
      <c r="E39" s="76">
        <f>E28/$C$28*100</f>
        <v>44.866529774127315</v>
      </c>
      <c r="F39" s="76">
        <f>F28/$C$28*100</f>
        <v>73.100616016427097</v>
      </c>
      <c r="G39" s="76">
        <f>G28/$C$28*100</f>
        <v>95.225872689938399</v>
      </c>
      <c r="H39" s="76"/>
      <c r="I39" s="76"/>
      <c r="J39" s="77"/>
      <c r="K39" s="78"/>
      <c r="L39" s="77"/>
    </row>
    <row r="40" spans="2:45" s="1" customFormat="1" x14ac:dyDescent="0.2">
      <c r="B40" s="186" t="s">
        <v>33</v>
      </c>
      <c r="C40" s="76">
        <f>C29/$C$29*100</f>
        <v>100</v>
      </c>
      <c r="D40" s="76">
        <f>D29/$C$29*100</f>
        <v>96.969696969696969</v>
      </c>
      <c r="E40" s="76">
        <f>E29/$C$29*100</f>
        <v>78.787878787878782</v>
      </c>
      <c r="F40" s="76">
        <f>F29/$C$29*100</f>
        <v>124.54545454545453</v>
      </c>
      <c r="G40" s="76">
        <f>G29/$C$29*100</f>
        <v>135.30303030303031</v>
      </c>
      <c r="H40" s="76"/>
      <c r="I40" s="76"/>
      <c r="J40" s="77"/>
      <c r="K40" s="78"/>
      <c r="L40" s="77"/>
    </row>
    <row r="41" spans="2:45" s="1" customFormat="1" x14ac:dyDescent="0.2">
      <c r="B41" s="186" t="s">
        <v>65</v>
      </c>
      <c r="C41" s="76">
        <f>C30/$C$30*100</f>
        <v>100</v>
      </c>
      <c r="D41" s="76">
        <f>D30/$C$30*100</f>
        <v>124.83221476510067</v>
      </c>
      <c r="E41" s="76">
        <f>E30/$C$30*100</f>
        <v>79.865771812080538</v>
      </c>
      <c r="F41" s="76">
        <f>F30/$C$30*100</f>
        <v>77.40492170022371</v>
      </c>
      <c r="G41" s="76">
        <f>G30/$C$30*100</f>
        <v>86.353467561521256</v>
      </c>
      <c r="H41" s="76"/>
      <c r="I41" s="76"/>
      <c r="J41" s="77"/>
      <c r="K41" s="78"/>
      <c r="L41" s="77"/>
    </row>
    <row r="42" spans="2:45" s="1" customFormat="1" x14ac:dyDescent="0.2">
      <c r="B42" s="186" t="s">
        <v>66</v>
      </c>
      <c r="C42" s="76">
        <f>C31/$C$31*100</f>
        <v>100</v>
      </c>
      <c r="D42" s="76">
        <f>D31/$C$31*100</f>
        <v>112.1069182389937</v>
      </c>
      <c r="E42" s="76">
        <f>E31/$C$31*100</f>
        <v>69.968553459119505</v>
      </c>
      <c r="F42" s="76">
        <f>F31/$C$31*100</f>
        <v>96.30503144654088</v>
      </c>
      <c r="G42" s="76">
        <f>G31/$C$31*100</f>
        <v>113.28616352201257</v>
      </c>
      <c r="H42" s="76"/>
      <c r="I42" s="76"/>
      <c r="J42" s="77"/>
      <c r="K42" s="78"/>
      <c r="L42" s="77"/>
    </row>
    <row r="43" spans="2:45" s="1" customFormat="1" x14ac:dyDescent="0.2">
      <c r="B43" s="186" t="s">
        <v>62</v>
      </c>
      <c r="C43" s="76">
        <f>C32/$C$32*100</f>
        <v>100</v>
      </c>
      <c r="D43" s="76">
        <f>D32/$C$32*100</f>
        <v>94.835680751173712</v>
      </c>
      <c r="E43" s="76">
        <f>E32/$C$32*100</f>
        <v>63.928012519561818</v>
      </c>
      <c r="F43" s="76">
        <f>F32/$C$32*100</f>
        <v>69.87480438184663</v>
      </c>
      <c r="G43" s="76">
        <f>G32/$C$32*100</f>
        <v>81.846635367762133</v>
      </c>
      <c r="H43" s="76"/>
      <c r="I43" s="76"/>
      <c r="J43" s="77"/>
      <c r="K43" s="78"/>
      <c r="L43" s="77"/>
    </row>
    <row r="44" spans="2:45" s="1" customFormat="1" x14ac:dyDescent="0.2">
      <c r="C44" s="78"/>
      <c r="D44" s="78"/>
      <c r="E44" s="78"/>
      <c r="F44" s="78"/>
      <c r="G44" s="78"/>
      <c r="H44" s="78"/>
      <c r="I44" s="78"/>
      <c r="J44" s="77"/>
      <c r="K44" s="78"/>
      <c r="L44" s="77"/>
    </row>
    <row r="45" spans="2:45" s="1" customFormat="1" x14ac:dyDescent="0.2">
      <c r="C45" s="78"/>
      <c r="D45" s="78"/>
      <c r="E45" s="78"/>
      <c r="F45" s="78"/>
      <c r="G45" s="78"/>
      <c r="H45" s="78"/>
      <c r="I45" s="78"/>
      <c r="J45" s="77"/>
      <c r="K45" s="78"/>
      <c r="L45" s="77"/>
    </row>
    <row r="46" spans="2:45" s="1" customFormat="1" x14ac:dyDescent="0.2">
      <c r="B46" s="10"/>
      <c r="C46" s="77"/>
      <c r="D46" s="77"/>
      <c r="E46" s="77"/>
      <c r="F46" s="77"/>
      <c r="G46" s="77"/>
      <c r="H46" s="77"/>
      <c r="I46" s="78"/>
      <c r="J46" s="77"/>
      <c r="K46" s="78"/>
      <c r="L46" s="77"/>
    </row>
    <row r="47" spans="2:45" s="1" customFormat="1" x14ac:dyDescent="0.2"/>
    <row r="48" spans="2:45" s="1" customFormat="1" ht="24.95" customHeight="1" x14ac:dyDescent="0.2">
      <c r="B48" s="84" t="s">
        <v>165</v>
      </c>
      <c r="V48" s="109"/>
      <c r="W48" s="109"/>
      <c r="X48" s="109"/>
      <c r="Y48" s="109"/>
      <c r="Z48" s="110"/>
      <c r="AA48" s="110"/>
      <c r="AB48" s="110"/>
      <c r="AC48" s="110"/>
      <c r="AD48" s="110"/>
      <c r="AE48" s="110"/>
      <c r="AF48" s="110"/>
      <c r="AG48" s="110"/>
      <c r="AH48" s="110"/>
      <c r="AI48" s="110"/>
      <c r="AJ48" s="110"/>
      <c r="AK48" s="110"/>
      <c r="AL48" s="110"/>
      <c r="AM48" s="110"/>
      <c r="AN48" s="110"/>
      <c r="AO48" s="110"/>
      <c r="AP48" s="110"/>
      <c r="AQ48" s="110"/>
      <c r="AR48" s="110"/>
      <c r="AS48" s="110"/>
    </row>
    <row r="49" spans="2:45" s="1" customFormat="1" ht="25.5" x14ac:dyDescent="0.2">
      <c r="B49" s="2" t="s">
        <v>89</v>
      </c>
      <c r="C49" s="137" t="s">
        <v>177</v>
      </c>
      <c r="D49" s="137" t="s">
        <v>178</v>
      </c>
      <c r="E49" s="137" t="s">
        <v>179</v>
      </c>
      <c r="F49" s="137" t="s">
        <v>85</v>
      </c>
      <c r="G49" s="137" t="s">
        <v>176</v>
      </c>
      <c r="H49" s="113" t="s">
        <v>126</v>
      </c>
      <c r="I49" s="113" t="s">
        <v>127</v>
      </c>
      <c r="K49" s="114"/>
      <c r="L49" s="115"/>
      <c r="V49" s="109"/>
      <c r="W49" s="110"/>
      <c r="X49" s="110"/>
      <c r="Y49" s="110"/>
      <c r="Z49" s="110"/>
      <c r="AA49" s="110"/>
      <c r="AB49" s="110"/>
      <c r="AC49" s="110"/>
      <c r="AD49" s="110"/>
      <c r="AE49" s="110"/>
      <c r="AF49" s="110"/>
      <c r="AG49" s="110"/>
      <c r="AH49" s="110"/>
      <c r="AI49" s="110"/>
      <c r="AJ49" s="110"/>
      <c r="AK49" s="110"/>
      <c r="AL49" s="110"/>
      <c r="AM49" s="110"/>
      <c r="AN49" s="110"/>
      <c r="AO49" s="110"/>
      <c r="AP49" s="110"/>
      <c r="AQ49" s="110"/>
      <c r="AR49" s="110"/>
      <c r="AS49" s="110"/>
    </row>
    <row r="50" spans="2:45" s="1" customFormat="1" x14ac:dyDescent="0.2">
      <c r="B50" s="1" t="s">
        <v>32</v>
      </c>
      <c r="C50" s="78">
        <f>'[1]2. Categorie merceologiche'!C19</f>
        <v>3765</v>
      </c>
      <c r="D50" s="78">
        <f>'[1]2. Categorie merceologiche'!D19</f>
        <v>3469</v>
      </c>
      <c r="E50" s="78">
        <f>'[1]2. Categorie merceologiche'!E19</f>
        <v>2623</v>
      </c>
      <c r="F50" s="78">
        <f>'[1]2. Categorie merceologiche'!F19</f>
        <v>2808</v>
      </c>
      <c r="G50" s="78">
        <f>'[1]2. Categorie merceologiche'!G19</f>
        <v>3162</v>
      </c>
      <c r="H50" s="78">
        <f>G50-C50</f>
        <v>-603</v>
      </c>
      <c r="I50" s="77">
        <f>(G50-C50)/C50</f>
        <v>-0.16015936254980079</v>
      </c>
      <c r="J50" s="78"/>
      <c r="K50" s="116"/>
    </row>
    <row r="51" spans="2:45" s="1" customFormat="1" x14ac:dyDescent="0.2">
      <c r="B51" s="136" t="s">
        <v>64</v>
      </c>
      <c r="C51" s="78">
        <f>'[1]2. Categorie merceologiche'!C20</f>
        <v>2035</v>
      </c>
      <c r="D51" s="78">
        <f>'[1]2. Categorie merceologiche'!D20</f>
        <v>2130</v>
      </c>
      <c r="E51" s="78">
        <f>'[1]2. Categorie merceologiche'!E20</f>
        <v>1208</v>
      </c>
      <c r="F51" s="78">
        <f>'[1]2. Categorie merceologiche'!F20</f>
        <v>1443</v>
      </c>
      <c r="G51" s="78">
        <f>'[1]2. Categorie merceologiche'!G20</f>
        <v>1934</v>
      </c>
      <c r="H51" s="78">
        <f t="shared" ref="H51:H56" si="10">G51-C51</f>
        <v>-101</v>
      </c>
      <c r="I51" s="77">
        <f>(G51-C51)/C51</f>
        <v>-4.963144963144963E-2</v>
      </c>
      <c r="J51" s="78"/>
      <c r="K51" s="116"/>
    </row>
    <row r="52" spans="2:45" s="1" customFormat="1" x14ac:dyDescent="0.2">
      <c r="B52" s="136" t="s">
        <v>33</v>
      </c>
      <c r="C52" s="78">
        <f>'[1]2. Categorie merceologiche'!C21</f>
        <v>767</v>
      </c>
      <c r="D52" s="78">
        <f>'[1]2. Categorie merceologiche'!D21</f>
        <v>746</v>
      </c>
      <c r="E52" s="78">
        <f>'[1]2. Categorie merceologiche'!E21</f>
        <v>561</v>
      </c>
      <c r="F52" s="78">
        <f>'[1]2. Categorie merceologiche'!F21</f>
        <v>868</v>
      </c>
      <c r="G52" s="78">
        <f>'[1]2. Categorie merceologiche'!G21</f>
        <v>970</v>
      </c>
      <c r="H52" s="78">
        <f t="shared" si="10"/>
        <v>203</v>
      </c>
      <c r="I52" s="77">
        <f>(G52-C52)/C52</f>
        <v>0.26466753585397651</v>
      </c>
      <c r="J52" s="78"/>
      <c r="K52" s="116"/>
    </row>
    <row r="53" spans="2:45" s="1" customFormat="1" x14ac:dyDescent="0.2">
      <c r="B53" s="136" t="s">
        <v>65</v>
      </c>
      <c r="C53" s="78">
        <f>'[1]2. Categorie merceologiche'!C22</f>
        <v>433</v>
      </c>
      <c r="D53" s="78">
        <f>'[1]2. Categorie merceologiche'!D22</f>
        <v>532</v>
      </c>
      <c r="E53" s="78">
        <f>'[1]2. Categorie merceologiche'!E22</f>
        <v>394</v>
      </c>
      <c r="F53" s="78">
        <f>'[1]2. Categorie merceologiche'!F22</f>
        <v>384</v>
      </c>
      <c r="G53" s="78">
        <f>'[1]2. Categorie merceologiche'!G22</f>
        <v>487</v>
      </c>
      <c r="H53" s="78">
        <f t="shared" si="10"/>
        <v>54</v>
      </c>
      <c r="I53" s="77">
        <f t="shared" ref="I53:I55" si="11">(G53-C53)/C53</f>
        <v>0.12471131639722864</v>
      </c>
      <c r="J53" s="78"/>
      <c r="K53" s="116"/>
    </row>
    <row r="54" spans="2:45" s="1" customFormat="1" x14ac:dyDescent="0.2">
      <c r="B54" s="136" t="s">
        <v>66</v>
      </c>
      <c r="C54" s="78">
        <f>'[1]2. Categorie merceologiche'!C23</f>
        <v>1185</v>
      </c>
      <c r="D54" s="78">
        <f>'[1]2. Categorie merceologiche'!D23</f>
        <v>1361</v>
      </c>
      <c r="E54" s="78">
        <f>'[1]2. Categorie merceologiche'!E23</f>
        <v>1058</v>
      </c>
      <c r="F54" s="78">
        <f>'[1]2. Categorie merceologiche'!F23</f>
        <v>1230</v>
      </c>
      <c r="G54" s="78">
        <f>'[1]2. Categorie merceologiche'!G23</f>
        <v>1503</v>
      </c>
      <c r="H54" s="78">
        <f t="shared" si="10"/>
        <v>318</v>
      </c>
      <c r="I54" s="77">
        <f t="shared" si="11"/>
        <v>0.26835443037974682</v>
      </c>
      <c r="J54" s="78"/>
      <c r="K54" s="116"/>
    </row>
    <row r="55" spans="2:45" s="1" customFormat="1" x14ac:dyDescent="0.2">
      <c r="B55" s="136" t="s">
        <v>62</v>
      </c>
      <c r="C55" s="78">
        <f>'[1]2. Categorie merceologiche'!C24</f>
        <v>1282</v>
      </c>
      <c r="D55" s="78">
        <f>'[1]2. Categorie merceologiche'!D24</f>
        <v>1250</v>
      </c>
      <c r="E55" s="78">
        <f>'[1]2. Categorie merceologiche'!E24</f>
        <v>844</v>
      </c>
      <c r="F55" s="78">
        <f>'[1]2. Categorie merceologiche'!F24</f>
        <v>1017</v>
      </c>
      <c r="G55" s="78">
        <f>'[1]2. Categorie merceologiche'!G24</f>
        <v>1237</v>
      </c>
      <c r="H55" s="78">
        <f t="shared" si="10"/>
        <v>-45</v>
      </c>
      <c r="I55" s="77">
        <f t="shared" si="11"/>
        <v>-3.5101404056162244E-2</v>
      </c>
      <c r="J55" s="78"/>
      <c r="K55" s="116"/>
    </row>
    <row r="56" spans="2:45" s="1" customFormat="1" x14ac:dyDescent="0.2">
      <c r="B56" s="136" t="s">
        <v>30</v>
      </c>
      <c r="C56" s="78">
        <f>'[1]2. Categorie merceologiche'!C25</f>
        <v>2573</v>
      </c>
      <c r="D56" s="78">
        <f>'[1]2. Categorie merceologiche'!D25</f>
        <v>2527</v>
      </c>
      <c r="E56" s="78">
        <f>'[1]2. Categorie merceologiche'!E25</f>
        <v>1785</v>
      </c>
      <c r="F56" s="78">
        <f>'[1]2. Categorie merceologiche'!F25</f>
        <v>2319</v>
      </c>
      <c r="G56" s="78">
        <f>'[1]2. Categorie merceologiche'!G25</f>
        <v>2641</v>
      </c>
      <c r="H56" s="78">
        <f t="shared" si="10"/>
        <v>68</v>
      </c>
      <c r="I56" s="126" t="s">
        <v>132</v>
      </c>
      <c r="J56" s="78"/>
      <c r="K56" s="116"/>
    </row>
    <row r="57" spans="2:45" s="1" customFormat="1" ht="14.25" x14ac:dyDescent="0.2">
      <c r="B57" s="85" t="s">
        <v>31</v>
      </c>
      <c r="C57" s="86">
        <f>SUM(C50:C56)</f>
        <v>12040</v>
      </c>
      <c r="D57" s="86">
        <f>SUM(D50:D56)</f>
        <v>12015</v>
      </c>
      <c r="E57" s="86">
        <f>SUM(E50:E56)</f>
        <v>8473</v>
      </c>
      <c r="F57" s="86">
        <f>SUM(F50:F56)</f>
        <v>10069</v>
      </c>
      <c r="G57" s="86">
        <f>SUM(G50:G56)</f>
        <v>11934</v>
      </c>
      <c r="H57" s="86">
        <f>G57-C57</f>
        <v>-106</v>
      </c>
      <c r="I57" s="87">
        <f>(G57-C57)/C57</f>
        <v>-8.8039867109634545E-3</v>
      </c>
      <c r="J57" s="78"/>
      <c r="K57" s="116"/>
      <c r="V57" s="109"/>
      <c r="W57" s="109"/>
      <c r="X57" s="110"/>
      <c r="Y57" s="110"/>
      <c r="Z57" s="110"/>
      <c r="AA57" s="110"/>
      <c r="AB57" s="110"/>
      <c r="AC57" s="110"/>
      <c r="AD57" s="110"/>
      <c r="AE57" s="110"/>
      <c r="AF57" s="110"/>
      <c r="AG57" s="110"/>
      <c r="AH57" s="110"/>
      <c r="AI57" s="110"/>
      <c r="AJ57" s="110"/>
      <c r="AK57" s="110"/>
      <c r="AL57" s="110"/>
      <c r="AM57" s="110"/>
      <c r="AN57" s="110"/>
      <c r="AO57" s="110"/>
      <c r="AP57" s="110"/>
      <c r="AQ57" s="110"/>
      <c r="AR57" s="110"/>
      <c r="AS57" s="110"/>
    </row>
    <row r="58" spans="2:45" s="1" customFormat="1" ht="24.95" customHeight="1" x14ac:dyDescent="0.2">
      <c r="B58" s="134" t="s">
        <v>122</v>
      </c>
      <c r="C58" s="107"/>
      <c r="D58" s="107"/>
      <c r="E58" s="107"/>
      <c r="F58" s="107"/>
      <c r="G58" s="107"/>
      <c r="H58" s="107"/>
      <c r="I58" s="107"/>
      <c r="J58" s="88"/>
      <c r="K58" s="78"/>
      <c r="L58" s="77"/>
      <c r="V58" s="109"/>
      <c r="W58" s="109"/>
      <c r="X58" s="110"/>
      <c r="Y58" s="110"/>
      <c r="Z58" s="110"/>
      <c r="AA58" s="110"/>
      <c r="AB58" s="110"/>
      <c r="AC58" s="110"/>
      <c r="AD58" s="110"/>
      <c r="AE58" s="110"/>
      <c r="AF58" s="110"/>
      <c r="AG58" s="110"/>
      <c r="AH58" s="110"/>
      <c r="AI58" s="110"/>
      <c r="AJ58" s="110"/>
      <c r="AK58" s="110"/>
      <c r="AL58" s="110"/>
      <c r="AM58" s="110"/>
      <c r="AN58" s="110"/>
      <c r="AO58" s="110"/>
      <c r="AP58" s="110"/>
      <c r="AQ58" s="110"/>
      <c r="AR58" s="110"/>
      <c r="AS58" s="110"/>
    </row>
    <row r="59" spans="2:45" s="1" customFormat="1" ht="14.25" x14ac:dyDescent="0.2">
      <c r="C59" s="78"/>
      <c r="D59" s="78"/>
      <c r="E59" s="78"/>
      <c r="F59" s="78"/>
      <c r="G59" s="78"/>
      <c r="H59" s="78"/>
      <c r="I59" s="78"/>
      <c r="J59" s="77"/>
      <c r="K59" s="78"/>
      <c r="L59" s="77"/>
      <c r="V59" s="109"/>
      <c r="W59" s="109"/>
      <c r="X59" s="110"/>
      <c r="Y59" s="110"/>
      <c r="Z59" s="110"/>
      <c r="AA59" s="110"/>
      <c r="AB59" s="110"/>
      <c r="AC59" s="110"/>
      <c r="AD59" s="110"/>
      <c r="AE59" s="110"/>
      <c r="AF59" s="110"/>
      <c r="AG59" s="110"/>
      <c r="AH59" s="110"/>
      <c r="AI59" s="110"/>
      <c r="AJ59" s="110"/>
      <c r="AK59" s="110"/>
      <c r="AL59" s="110"/>
      <c r="AM59" s="110"/>
      <c r="AN59" s="110"/>
      <c r="AO59" s="110"/>
      <c r="AP59" s="110"/>
      <c r="AQ59" s="110"/>
      <c r="AR59" s="110"/>
      <c r="AS59" s="110"/>
    </row>
    <row r="60" spans="2:45" s="1" customFormat="1" ht="23.25" x14ac:dyDescent="0.2">
      <c r="B60" s="75"/>
      <c r="C60" s="181" t="s">
        <v>181</v>
      </c>
      <c r="D60" s="181" t="s">
        <v>182</v>
      </c>
      <c r="E60" s="181" t="s">
        <v>183</v>
      </c>
      <c r="F60" s="181" t="s">
        <v>184</v>
      </c>
      <c r="G60" s="181" t="s">
        <v>185</v>
      </c>
      <c r="H60" s="130"/>
      <c r="I60" s="76"/>
      <c r="J60" s="77"/>
      <c r="K60" s="78"/>
      <c r="L60" s="77"/>
      <c r="V60" s="109"/>
      <c r="W60" s="109"/>
      <c r="X60" s="110"/>
      <c r="Y60" s="110"/>
      <c r="Z60" s="110"/>
      <c r="AA60" s="110"/>
      <c r="AB60" s="110"/>
      <c r="AC60" s="110"/>
      <c r="AD60" s="110"/>
      <c r="AE60" s="110"/>
      <c r="AF60" s="110"/>
      <c r="AG60" s="110"/>
      <c r="AH60" s="110"/>
      <c r="AI60" s="110"/>
      <c r="AJ60" s="110"/>
      <c r="AK60" s="110"/>
      <c r="AL60" s="110"/>
      <c r="AM60" s="110"/>
      <c r="AN60" s="110"/>
      <c r="AO60" s="110"/>
      <c r="AP60" s="110"/>
      <c r="AQ60" s="110"/>
      <c r="AR60" s="110"/>
      <c r="AS60" s="110"/>
    </row>
    <row r="61" spans="2:45" s="1" customFormat="1" ht="14.25" x14ac:dyDescent="0.2">
      <c r="B61" s="75" t="s">
        <v>32</v>
      </c>
      <c r="C61" s="76">
        <f>C50/$C$50*100</f>
        <v>100</v>
      </c>
      <c r="D61" s="76">
        <f>D50/$C$50*100</f>
        <v>92.138114209827364</v>
      </c>
      <c r="E61" s="76">
        <f>E50/$C$50*100</f>
        <v>69.667994687914998</v>
      </c>
      <c r="F61" s="76">
        <f>F50/$C$50*100</f>
        <v>74.581673306772913</v>
      </c>
      <c r="G61" s="76">
        <f>G50/$C$50*100</f>
        <v>83.984063745019924</v>
      </c>
      <c r="H61" s="76"/>
      <c r="I61" s="76"/>
      <c r="J61" s="77"/>
      <c r="K61" s="78"/>
      <c r="L61" s="77"/>
      <c r="V61" s="109"/>
      <c r="W61" s="109"/>
      <c r="X61" s="110"/>
      <c r="Y61" s="110"/>
      <c r="Z61" s="110"/>
      <c r="AA61" s="110"/>
      <c r="AB61" s="110"/>
      <c r="AC61" s="110"/>
      <c r="AD61" s="110"/>
      <c r="AE61" s="110"/>
      <c r="AF61" s="110"/>
      <c r="AG61" s="110"/>
      <c r="AH61" s="110"/>
      <c r="AI61" s="110"/>
      <c r="AJ61" s="110"/>
      <c r="AK61" s="110"/>
      <c r="AL61" s="110"/>
      <c r="AM61" s="110"/>
      <c r="AN61" s="110"/>
      <c r="AO61" s="110"/>
      <c r="AP61" s="110"/>
      <c r="AQ61" s="110"/>
      <c r="AR61" s="110"/>
      <c r="AS61" s="110"/>
    </row>
    <row r="62" spans="2:45" s="1" customFormat="1" ht="14.25" x14ac:dyDescent="0.2">
      <c r="B62" s="186" t="s">
        <v>64</v>
      </c>
      <c r="C62" s="76">
        <f>C51/$C$51*100</f>
        <v>100</v>
      </c>
      <c r="D62" s="76">
        <f>D51/$C$51*100</f>
        <v>104.66830466830469</v>
      </c>
      <c r="E62" s="76">
        <f>E51/$C$51*100</f>
        <v>59.36117936117936</v>
      </c>
      <c r="F62" s="76">
        <f>F51/$C$51*100</f>
        <v>70.909090909090907</v>
      </c>
      <c r="G62" s="76">
        <f>G51/$C$51*100</f>
        <v>95.036855036855044</v>
      </c>
      <c r="H62" s="76"/>
      <c r="I62" s="76"/>
      <c r="J62" s="77"/>
      <c r="K62" s="78"/>
      <c r="L62" s="77"/>
      <c r="V62" s="109"/>
      <c r="W62" s="109"/>
      <c r="X62" s="110"/>
      <c r="Y62" s="110"/>
      <c r="Z62" s="110"/>
      <c r="AA62" s="110"/>
      <c r="AB62" s="110"/>
      <c r="AC62" s="110"/>
      <c r="AD62" s="110"/>
      <c r="AE62" s="110"/>
      <c r="AF62" s="110"/>
      <c r="AG62" s="110"/>
      <c r="AH62" s="110"/>
      <c r="AI62" s="110"/>
      <c r="AJ62" s="110"/>
      <c r="AK62" s="110"/>
      <c r="AL62" s="110"/>
      <c r="AM62" s="110"/>
      <c r="AN62" s="110"/>
      <c r="AO62" s="110"/>
      <c r="AP62" s="110"/>
      <c r="AQ62" s="110"/>
      <c r="AR62" s="110"/>
      <c r="AS62" s="110"/>
    </row>
    <row r="63" spans="2:45" s="1" customFormat="1" ht="14.25" x14ac:dyDescent="0.2">
      <c r="B63" s="186" t="s">
        <v>33</v>
      </c>
      <c r="C63" s="76">
        <f>C52/$C$52*100</f>
        <v>100</v>
      </c>
      <c r="D63" s="76">
        <f>D52/$C$52*100</f>
        <v>97.26205997392438</v>
      </c>
      <c r="E63" s="76">
        <f>E52/$C$52*100</f>
        <v>73.142112125162967</v>
      </c>
      <c r="F63" s="76">
        <f>F52/$C$52*100</f>
        <v>113.16818774445893</v>
      </c>
      <c r="G63" s="76">
        <f>G52/$C$52*100</f>
        <v>126.46675358539765</v>
      </c>
      <c r="H63" s="76"/>
      <c r="I63" s="76"/>
      <c r="J63" s="77"/>
      <c r="K63" s="78"/>
      <c r="L63" s="77"/>
      <c r="V63" s="109"/>
      <c r="W63" s="109"/>
      <c r="X63" s="110"/>
      <c r="Y63" s="110"/>
      <c r="Z63" s="110"/>
      <c r="AA63" s="110"/>
      <c r="AB63" s="110"/>
      <c r="AC63" s="110"/>
      <c r="AD63" s="110"/>
      <c r="AE63" s="110"/>
      <c r="AF63" s="110"/>
      <c r="AG63" s="110"/>
      <c r="AH63" s="110"/>
      <c r="AI63" s="110"/>
      <c r="AJ63" s="110"/>
      <c r="AK63" s="110"/>
      <c r="AL63" s="110"/>
      <c r="AM63" s="110"/>
      <c r="AN63" s="110"/>
      <c r="AO63" s="110"/>
      <c r="AP63" s="110"/>
      <c r="AQ63" s="110"/>
      <c r="AR63" s="110"/>
      <c r="AS63" s="110"/>
    </row>
    <row r="64" spans="2:45" s="1" customFormat="1" ht="14.25" x14ac:dyDescent="0.2">
      <c r="B64" s="186" t="s">
        <v>65</v>
      </c>
      <c r="C64" s="76">
        <f>C53/$C$53*100</f>
        <v>100</v>
      </c>
      <c r="D64" s="76">
        <f>D53/$C$53*100</f>
        <v>122.86374133949192</v>
      </c>
      <c r="E64" s="76">
        <f>E53/$C$53*100</f>
        <v>90.993071593533486</v>
      </c>
      <c r="F64" s="76">
        <f>F53/$C$53*100</f>
        <v>88.683602771362587</v>
      </c>
      <c r="G64" s="76">
        <f>G53/$C$53*100</f>
        <v>112.47113163972287</v>
      </c>
      <c r="H64" s="76"/>
      <c r="I64" s="76"/>
      <c r="J64" s="77"/>
      <c r="K64" s="78"/>
      <c r="L64" s="77"/>
      <c r="V64" s="109"/>
      <c r="W64" s="109"/>
      <c r="X64" s="110"/>
      <c r="Y64" s="110"/>
      <c r="Z64" s="110"/>
      <c r="AA64" s="110"/>
      <c r="AB64" s="110"/>
      <c r="AC64" s="110"/>
      <c r="AD64" s="110"/>
      <c r="AE64" s="110"/>
      <c r="AF64" s="110"/>
      <c r="AG64" s="110"/>
      <c r="AH64" s="110"/>
      <c r="AI64" s="110"/>
      <c r="AJ64" s="110"/>
      <c r="AK64" s="110"/>
      <c r="AL64" s="110"/>
      <c r="AM64" s="110"/>
      <c r="AN64" s="110"/>
      <c r="AO64" s="110"/>
      <c r="AP64" s="110"/>
      <c r="AQ64" s="110"/>
      <c r="AR64" s="110"/>
      <c r="AS64" s="110"/>
    </row>
    <row r="65" spans="2:45" s="1" customFormat="1" ht="14.25" x14ac:dyDescent="0.2">
      <c r="B65" s="186" t="s">
        <v>66</v>
      </c>
      <c r="C65" s="76">
        <f>C54/$C$54*100</f>
        <v>100</v>
      </c>
      <c r="D65" s="76">
        <f>D54/$C$54*100</f>
        <v>114.85232067510549</v>
      </c>
      <c r="E65" s="76">
        <f>E54/$C$54*100</f>
        <v>89.28270042194093</v>
      </c>
      <c r="F65" s="76">
        <f>F54/$C$54*100</f>
        <v>103.79746835443038</v>
      </c>
      <c r="G65" s="76">
        <f>G54/$C$54*100</f>
        <v>126.8354430379747</v>
      </c>
      <c r="H65" s="76"/>
      <c r="I65" s="76"/>
      <c r="J65" s="77"/>
      <c r="K65" s="78"/>
      <c r="L65" s="77"/>
      <c r="V65" s="109"/>
      <c r="W65" s="109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  <c r="AQ65" s="110"/>
      <c r="AR65" s="110"/>
      <c r="AS65" s="110"/>
    </row>
    <row r="66" spans="2:45" s="1" customFormat="1" ht="14.25" x14ac:dyDescent="0.2">
      <c r="B66" s="186" t="s">
        <v>62</v>
      </c>
      <c r="C66" s="76">
        <f>C55/$C$55*100</f>
        <v>100</v>
      </c>
      <c r="D66" s="76">
        <f>D55/$C$55*100</f>
        <v>97.503900156006239</v>
      </c>
      <c r="E66" s="76">
        <f>E55/$C$55*100</f>
        <v>65.834633385335422</v>
      </c>
      <c r="F66" s="76">
        <f>F55/$C$55*100</f>
        <v>79.32917316692668</v>
      </c>
      <c r="G66" s="76">
        <f>G55/$C$55*100</f>
        <v>96.489859594383773</v>
      </c>
      <c r="H66" s="76"/>
      <c r="I66" s="76"/>
      <c r="J66" s="77"/>
      <c r="K66" s="78"/>
      <c r="L66" s="77"/>
      <c r="V66" s="109"/>
      <c r="W66" s="109"/>
      <c r="X66" s="110"/>
      <c r="Y66" s="110"/>
      <c r="Z66" s="110"/>
      <c r="AA66" s="110"/>
      <c r="AB66" s="110"/>
      <c r="AC66" s="110"/>
      <c r="AD66" s="110"/>
      <c r="AE66" s="110"/>
      <c r="AF66" s="110"/>
      <c r="AG66" s="110"/>
      <c r="AH66" s="110"/>
      <c r="AI66" s="110"/>
      <c r="AJ66" s="110"/>
      <c r="AK66" s="110"/>
      <c r="AL66" s="110"/>
      <c r="AM66" s="110"/>
      <c r="AN66" s="110"/>
      <c r="AO66" s="110"/>
      <c r="AP66" s="110"/>
      <c r="AQ66" s="110"/>
      <c r="AR66" s="110"/>
      <c r="AS66" s="110"/>
    </row>
    <row r="67" spans="2:45" s="1" customFormat="1" ht="14.25" x14ac:dyDescent="0.2">
      <c r="B67" s="75"/>
      <c r="C67" s="76"/>
      <c r="D67" s="76"/>
      <c r="E67" s="76"/>
      <c r="F67" s="76"/>
      <c r="G67" s="76"/>
      <c r="H67" s="76"/>
      <c r="I67" s="76"/>
      <c r="J67" s="77"/>
      <c r="K67" s="78"/>
      <c r="L67" s="77"/>
      <c r="V67" s="109"/>
      <c r="W67" s="109"/>
      <c r="X67" s="110"/>
      <c r="Y67" s="110"/>
      <c r="Z67" s="110"/>
      <c r="AA67" s="110"/>
      <c r="AB67" s="110"/>
      <c r="AC67" s="110"/>
      <c r="AD67" s="110"/>
      <c r="AE67" s="110"/>
      <c r="AF67" s="110"/>
      <c r="AG67" s="110"/>
      <c r="AH67" s="110"/>
      <c r="AI67" s="110"/>
      <c r="AJ67" s="110"/>
      <c r="AK67" s="110"/>
      <c r="AL67" s="110"/>
      <c r="AM67" s="110"/>
      <c r="AN67" s="110"/>
      <c r="AO67" s="110"/>
      <c r="AP67" s="110"/>
      <c r="AQ67" s="110"/>
      <c r="AR67" s="110"/>
      <c r="AS67" s="110"/>
    </row>
    <row r="68" spans="2:45" s="1" customFormat="1" x14ac:dyDescent="0.2"/>
    <row r="69" spans="2:45" s="1" customFormat="1" x14ac:dyDescent="0.2"/>
    <row r="70" spans="2:45" s="1" customFormat="1" x14ac:dyDescent="0.2"/>
    <row r="71" spans="2:45" s="1" customFormat="1" ht="24.95" customHeight="1" x14ac:dyDescent="0.2">
      <c r="B71" s="84" t="s">
        <v>166</v>
      </c>
      <c r="I71" s="107"/>
      <c r="V71" s="109"/>
      <c r="W71" s="109"/>
      <c r="X71" s="109"/>
      <c r="Y71" s="109"/>
      <c r="Z71" s="110"/>
      <c r="AA71" s="110"/>
      <c r="AB71" s="110"/>
      <c r="AC71" s="110"/>
      <c r="AD71" s="110"/>
      <c r="AE71" s="110"/>
      <c r="AF71" s="110"/>
      <c r="AG71" s="110"/>
      <c r="AH71" s="110"/>
      <c r="AI71" s="110"/>
      <c r="AJ71" s="110"/>
      <c r="AK71" s="110"/>
      <c r="AL71" s="110"/>
      <c r="AM71" s="110"/>
      <c r="AN71" s="110"/>
      <c r="AO71" s="110"/>
      <c r="AP71" s="110"/>
      <c r="AQ71" s="110"/>
      <c r="AR71" s="110"/>
      <c r="AS71" s="110"/>
    </row>
    <row r="72" spans="2:45" s="1" customFormat="1" ht="25.5" x14ac:dyDescent="0.2">
      <c r="B72" s="2" t="s">
        <v>90</v>
      </c>
      <c r="C72" s="137" t="s">
        <v>177</v>
      </c>
      <c r="D72" s="137" t="s">
        <v>178</v>
      </c>
      <c r="E72" s="137" t="s">
        <v>179</v>
      </c>
      <c r="F72" s="137" t="s">
        <v>85</v>
      </c>
      <c r="G72" s="137" t="s">
        <v>176</v>
      </c>
      <c r="H72" s="113" t="s">
        <v>131</v>
      </c>
      <c r="I72" s="107"/>
      <c r="K72" s="114"/>
      <c r="L72" s="115"/>
      <c r="V72" s="109"/>
      <c r="W72" s="110"/>
      <c r="X72" s="110"/>
      <c r="Y72" s="110"/>
      <c r="Z72" s="110"/>
      <c r="AA72" s="110"/>
      <c r="AB72" s="110"/>
      <c r="AC72" s="110"/>
      <c r="AD72" s="110"/>
      <c r="AE72" s="110"/>
      <c r="AF72" s="110"/>
      <c r="AG72" s="110"/>
      <c r="AH72" s="110"/>
      <c r="AI72" s="110"/>
      <c r="AJ72" s="110"/>
      <c r="AK72" s="110"/>
      <c r="AL72" s="110"/>
      <c r="AM72" s="110"/>
      <c r="AN72" s="110"/>
      <c r="AO72" s="110"/>
      <c r="AP72" s="110"/>
      <c r="AQ72" s="110"/>
      <c r="AR72" s="110"/>
      <c r="AS72" s="110"/>
    </row>
    <row r="73" spans="2:45" s="1" customFormat="1" x14ac:dyDescent="0.2">
      <c r="B73" s="1" t="s">
        <v>32</v>
      </c>
      <c r="C73" s="78">
        <f t="shared" ref="C73:G80" si="12">C27-C50</f>
        <v>182</v>
      </c>
      <c r="D73" s="78">
        <f t="shared" si="12"/>
        <v>17</v>
      </c>
      <c r="E73" s="78">
        <f t="shared" si="12"/>
        <v>-44</v>
      </c>
      <c r="F73" s="78">
        <f t="shared" si="12"/>
        <v>-123</v>
      </c>
      <c r="G73" s="78">
        <f t="shared" si="12"/>
        <v>-218</v>
      </c>
      <c r="H73" s="78">
        <f t="shared" ref="H73:H80" si="13">G73-C73</f>
        <v>-400</v>
      </c>
      <c r="I73" s="107"/>
      <c r="J73" s="78"/>
      <c r="K73" s="116"/>
    </row>
    <row r="74" spans="2:45" s="1" customFormat="1" x14ac:dyDescent="0.2">
      <c r="B74" s="136" t="s">
        <v>64</v>
      </c>
      <c r="C74" s="78">
        <f t="shared" si="12"/>
        <v>-87</v>
      </c>
      <c r="D74" s="78">
        <f t="shared" si="12"/>
        <v>-12</v>
      </c>
      <c r="E74" s="78">
        <f t="shared" si="12"/>
        <v>-334</v>
      </c>
      <c r="F74" s="78">
        <f t="shared" si="12"/>
        <v>-19</v>
      </c>
      <c r="G74" s="78">
        <f t="shared" si="12"/>
        <v>-79</v>
      </c>
      <c r="H74" s="78">
        <f t="shared" si="13"/>
        <v>8</v>
      </c>
      <c r="I74" s="107"/>
      <c r="J74" s="78"/>
      <c r="K74" s="116"/>
    </row>
    <row r="75" spans="2:45" s="1" customFormat="1" x14ac:dyDescent="0.2">
      <c r="B75" s="136" t="s">
        <v>33</v>
      </c>
      <c r="C75" s="78">
        <f t="shared" si="12"/>
        <v>-107</v>
      </c>
      <c r="D75" s="78">
        <f t="shared" si="12"/>
        <v>-106</v>
      </c>
      <c r="E75" s="78">
        <f t="shared" si="12"/>
        <v>-41</v>
      </c>
      <c r="F75" s="78">
        <f t="shared" si="12"/>
        <v>-46</v>
      </c>
      <c r="G75" s="78">
        <f t="shared" si="12"/>
        <v>-77</v>
      </c>
      <c r="H75" s="78">
        <f>H29-H52</f>
        <v>30</v>
      </c>
      <c r="I75" s="107"/>
      <c r="J75" s="78"/>
      <c r="K75" s="116"/>
    </row>
    <row r="76" spans="2:45" s="1" customFormat="1" x14ac:dyDescent="0.2">
      <c r="B76" s="136" t="s">
        <v>65</v>
      </c>
      <c r="C76" s="78">
        <f t="shared" si="12"/>
        <v>14</v>
      </c>
      <c r="D76" s="78">
        <f t="shared" si="12"/>
        <v>26</v>
      </c>
      <c r="E76" s="78">
        <f t="shared" si="12"/>
        <v>-37</v>
      </c>
      <c r="F76" s="78">
        <f t="shared" si="12"/>
        <v>-38</v>
      </c>
      <c r="G76" s="78">
        <f t="shared" si="12"/>
        <v>-101</v>
      </c>
      <c r="H76" s="78">
        <f>H30-H53</f>
        <v>-115</v>
      </c>
      <c r="I76" s="107"/>
      <c r="J76" s="78"/>
      <c r="K76" s="116"/>
    </row>
    <row r="77" spans="2:45" s="1" customFormat="1" x14ac:dyDescent="0.2">
      <c r="B77" s="136" t="s">
        <v>66</v>
      </c>
      <c r="C77" s="78">
        <f t="shared" si="12"/>
        <v>87</v>
      </c>
      <c r="D77" s="78">
        <f t="shared" si="12"/>
        <v>65</v>
      </c>
      <c r="E77" s="78">
        <f t="shared" si="12"/>
        <v>-168</v>
      </c>
      <c r="F77" s="78">
        <f t="shared" si="12"/>
        <v>-5</v>
      </c>
      <c r="G77" s="78">
        <f t="shared" si="12"/>
        <v>-62</v>
      </c>
      <c r="H77" s="78">
        <f>H31-H54</f>
        <v>-149</v>
      </c>
      <c r="I77" s="107"/>
      <c r="J77" s="78"/>
      <c r="K77" s="116"/>
    </row>
    <row r="78" spans="2:45" s="1" customFormat="1" x14ac:dyDescent="0.2">
      <c r="B78" s="136" t="s">
        <v>62</v>
      </c>
      <c r="C78" s="78">
        <f t="shared" si="12"/>
        <v>-4</v>
      </c>
      <c r="D78" s="78">
        <f t="shared" si="12"/>
        <v>-38</v>
      </c>
      <c r="E78" s="78">
        <f t="shared" si="12"/>
        <v>-27</v>
      </c>
      <c r="F78" s="78">
        <f t="shared" si="12"/>
        <v>-124</v>
      </c>
      <c r="G78" s="78">
        <f t="shared" si="12"/>
        <v>-191</v>
      </c>
      <c r="H78" s="78">
        <f>H32-H55</f>
        <v>-187</v>
      </c>
      <c r="I78" s="107"/>
      <c r="J78" s="78"/>
      <c r="K78" s="116"/>
    </row>
    <row r="79" spans="2:45" s="1" customFormat="1" x14ac:dyDescent="0.2">
      <c r="B79" s="136" t="s">
        <v>30</v>
      </c>
      <c r="C79" s="78">
        <f t="shared" si="12"/>
        <v>47</v>
      </c>
      <c r="D79" s="78">
        <f t="shared" si="12"/>
        <v>-25</v>
      </c>
      <c r="E79" s="78">
        <f t="shared" si="12"/>
        <v>-92</v>
      </c>
      <c r="F79" s="78">
        <f t="shared" si="12"/>
        <v>97</v>
      </c>
      <c r="G79" s="78">
        <f t="shared" si="12"/>
        <v>-136</v>
      </c>
      <c r="H79" s="78">
        <f>H33-H56</f>
        <v>-183</v>
      </c>
      <c r="I79" s="107"/>
      <c r="J79" s="78"/>
      <c r="K79" s="116"/>
    </row>
    <row r="80" spans="2:45" s="1" customFormat="1" ht="14.25" x14ac:dyDescent="0.2">
      <c r="B80" s="85" t="s">
        <v>31</v>
      </c>
      <c r="C80" s="86">
        <f t="shared" si="12"/>
        <v>132</v>
      </c>
      <c r="D80" s="86">
        <f t="shared" si="12"/>
        <v>-73</v>
      </c>
      <c r="E80" s="86">
        <f t="shared" si="12"/>
        <v>-743</v>
      </c>
      <c r="F80" s="86">
        <f t="shared" si="12"/>
        <v>-258</v>
      </c>
      <c r="G80" s="86">
        <f t="shared" si="12"/>
        <v>-864</v>
      </c>
      <c r="H80" s="86">
        <f t="shared" si="13"/>
        <v>-996</v>
      </c>
      <c r="I80" s="107"/>
      <c r="J80" s="78"/>
      <c r="K80" s="116"/>
      <c r="V80" s="109"/>
      <c r="W80" s="109"/>
      <c r="X80" s="110"/>
      <c r="Y80" s="110"/>
      <c r="Z80" s="110"/>
      <c r="AA80" s="110"/>
      <c r="AB80" s="110"/>
      <c r="AC80" s="110"/>
      <c r="AD80" s="110"/>
      <c r="AE80" s="110"/>
      <c r="AF80" s="110"/>
      <c r="AG80" s="110"/>
      <c r="AH80" s="110"/>
      <c r="AI80" s="110"/>
      <c r="AJ80" s="110"/>
      <c r="AK80" s="110"/>
      <c r="AL80" s="110"/>
      <c r="AM80" s="110"/>
      <c r="AN80" s="110"/>
      <c r="AO80" s="110"/>
      <c r="AP80" s="110"/>
      <c r="AQ80" s="110"/>
      <c r="AR80" s="110"/>
      <c r="AS80" s="110"/>
    </row>
    <row r="81" spans="2:45" s="1" customFormat="1" ht="24.95" customHeight="1" x14ac:dyDescent="0.2">
      <c r="B81" s="134" t="s">
        <v>122</v>
      </c>
      <c r="C81" s="107"/>
      <c r="D81" s="107"/>
      <c r="E81" s="107"/>
      <c r="F81" s="107"/>
      <c r="G81" s="107"/>
      <c r="H81" s="107"/>
      <c r="I81" s="107"/>
      <c r="J81" s="88"/>
      <c r="K81" s="78"/>
      <c r="L81" s="77"/>
      <c r="V81" s="109"/>
      <c r="W81" s="109"/>
      <c r="X81" s="110"/>
      <c r="Y81" s="110"/>
      <c r="Z81" s="110"/>
      <c r="AA81" s="110"/>
      <c r="AB81" s="110"/>
      <c r="AC81" s="110"/>
      <c r="AD81" s="110"/>
      <c r="AE81" s="110"/>
      <c r="AF81" s="110"/>
      <c r="AG81" s="110"/>
      <c r="AH81" s="110"/>
      <c r="AI81" s="110"/>
      <c r="AJ81" s="110"/>
      <c r="AK81" s="110"/>
      <c r="AL81" s="110"/>
      <c r="AM81" s="110"/>
      <c r="AN81" s="110"/>
      <c r="AO81" s="110"/>
      <c r="AP81" s="110"/>
      <c r="AQ81" s="110"/>
      <c r="AR81" s="110"/>
      <c r="AS81" s="110"/>
    </row>
    <row r="82" spans="2:45" s="1" customFormat="1" ht="14.25" x14ac:dyDescent="0.2">
      <c r="C82" s="78"/>
      <c r="D82" s="78"/>
      <c r="E82" s="78"/>
      <c r="F82" s="78"/>
      <c r="G82" s="78"/>
      <c r="H82" s="78"/>
      <c r="I82" s="78"/>
      <c r="J82" s="77"/>
      <c r="K82" s="78"/>
      <c r="L82" s="77"/>
      <c r="V82" s="109"/>
      <c r="W82" s="109"/>
      <c r="X82" s="110"/>
      <c r="Y82" s="110"/>
      <c r="Z82" s="110"/>
      <c r="AA82" s="110"/>
      <c r="AB82" s="110"/>
      <c r="AC82" s="110"/>
      <c r="AD82" s="110"/>
      <c r="AE82" s="110"/>
      <c r="AF82" s="110"/>
      <c r="AG82" s="110"/>
      <c r="AH82" s="110"/>
      <c r="AI82" s="110"/>
      <c r="AJ82" s="110"/>
      <c r="AK82" s="110"/>
      <c r="AL82" s="110"/>
      <c r="AM82" s="110"/>
      <c r="AN82" s="110"/>
      <c r="AO82" s="110"/>
      <c r="AP82" s="110"/>
      <c r="AQ82" s="110"/>
      <c r="AR82" s="110"/>
      <c r="AS82" s="110"/>
    </row>
    <row r="83" spans="2:45" s="1" customFormat="1" ht="14.25" x14ac:dyDescent="0.2">
      <c r="G83" s="108"/>
      <c r="H83" s="108"/>
      <c r="I83" s="78"/>
      <c r="J83" s="77"/>
      <c r="K83" s="78"/>
      <c r="L83" s="77"/>
      <c r="V83" s="109"/>
      <c r="W83" s="109"/>
      <c r="X83" s="110"/>
      <c r="Y83" s="110"/>
      <c r="Z83" s="110"/>
      <c r="AA83" s="110"/>
      <c r="AB83" s="110"/>
      <c r="AC83" s="110"/>
      <c r="AD83" s="110"/>
      <c r="AE83" s="110"/>
      <c r="AF83" s="110"/>
      <c r="AG83" s="110"/>
      <c r="AH83" s="110"/>
      <c r="AI83" s="110"/>
      <c r="AJ83" s="110"/>
      <c r="AK83" s="110"/>
      <c r="AL83" s="110"/>
      <c r="AM83" s="110"/>
      <c r="AN83" s="110"/>
      <c r="AO83" s="110"/>
      <c r="AP83" s="110"/>
      <c r="AQ83" s="110"/>
      <c r="AR83" s="110"/>
      <c r="AS83" s="110"/>
    </row>
    <row r="84" spans="2:45" s="1" customFormat="1" ht="14.25" x14ac:dyDescent="0.2">
      <c r="B84" s="75"/>
      <c r="C84" s="76"/>
      <c r="D84" s="76"/>
      <c r="E84" s="76"/>
      <c r="F84" s="76"/>
      <c r="G84" s="76"/>
      <c r="H84" s="76"/>
      <c r="I84" s="78"/>
      <c r="J84" s="77"/>
      <c r="K84" s="78"/>
      <c r="L84" s="77"/>
      <c r="V84" s="109"/>
      <c r="W84" s="109"/>
      <c r="X84" s="110"/>
      <c r="Y84" s="110"/>
      <c r="Z84" s="110"/>
      <c r="AA84" s="110"/>
      <c r="AB84" s="110"/>
      <c r="AC84" s="110"/>
      <c r="AD84" s="110"/>
      <c r="AE84" s="110"/>
      <c r="AF84" s="110"/>
      <c r="AG84" s="110"/>
      <c r="AH84" s="110"/>
      <c r="AI84" s="110"/>
      <c r="AJ84" s="110"/>
      <c r="AK84" s="110"/>
      <c r="AL84" s="110"/>
      <c r="AM84" s="110"/>
      <c r="AN84" s="110"/>
      <c r="AO84" s="110"/>
      <c r="AP84" s="110"/>
      <c r="AQ84" s="110"/>
      <c r="AR84" s="110"/>
      <c r="AS84" s="110"/>
    </row>
    <row r="85" spans="2:45" s="1" customFormat="1" ht="14.25" x14ac:dyDescent="0.2">
      <c r="B85" s="75"/>
      <c r="C85" s="76"/>
      <c r="D85" s="76"/>
      <c r="E85" s="76"/>
      <c r="F85" s="76"/>
      <c r="G85" s="76"/>
      <c r="H85" s="76"/>
      <c r="I85" s="78"/>
      <c r="J85" s="77"/>
      <c r="K85" s="78"/>
      <c r="L85" s="77"/>
      <c r="V85" s="109"/>
      <c r="W85" s="109"/>
      <c r="X85" s="110"/>
      <c r="Y85" s="110"/>
      <c r="Z85" s="110"/>
      <c r="AA85" s="110"/>
      <c r="AB85" s="110"/>
      <c r="AC85" s="110"/>
      <c r="AD85" s="110"/>
      <c r="AE85" s="110"/>
      <c r="AF85" s="110"/>
      <c r="AG85" s="110"/>
      <c r="AH85" s="110"/>
      <c r="AI85" s="110"/>
      <c r="AJ85" s="110"/>
      <c r="AK85" s="110"/>
      <c r="AL85" s="110"/>
      <c r="AM85" s="110"/>
      <c r="AN85" s="110"/>
      <c r="AO85" s="110"/>
      <c r="AP85" s="110"/>
      <c r="AQ85" s="110"/>
      <c r="AR85" s="110"/>
      <c r="AS85" s="110"/>
    </row>
    <row r="86" spans="2:45" s="1" customFormat="1" ht="23.25" x14ac:dyDescent="0.2">
      <c r="B86" s="75"/>
      <c r="C86" s="181" t="s">
        <v>181</v>
      </c>
      <c r="D86" s="181" t="s">
        <v>182</v>
      </c>
      <c r="E86" s="181" t="s">
        <v>183</v>
      </c>
      <c r="F86" s="181" t="s">
        <v>184</v>
      </c>
      <c r="G86" s="181" t="s">
        <v>185</v>
      </c>
      <c r="H86" s="76"/>
      <c r="I86" s="78"/>
      <c r="J86" s="77"/>
      <c r="K86" s="78"/>
      <c r="L86" s="77"/>
      <c r="V86" s="109"/>
      <c r="W86" s="109"/>
      <c r="X86" s="110"/>
      <c r="Y86" s="110"/>
      <c r="Z86" s="110"/>
      <c r="AA86" s="110"/>
      <c r="AB86" s="110"/>
      <c r="AC86" s="110"/>
      <c r="AD86" s="110"/>
      <c r="AE86" s="110"/>
      <c r="AF86" s="110"/>
      <c r="AG86" s="110"/>
      <c r="AH86" s="110"/>
      <c r="AI86" s="110"/>
      <c r="AJ86" s="110"/>
      <c r="AK86" s="110"/>
      <c r="AL86" s="110"/>
      <c r="AM86" s="110"/>
      <c r="AN86" s="110"/>
      <c r="AO86" s="110"/>
      <c r="AP86" s="110"/>
      <c r="AQ86" s="110"/>
      <c r="AR86" s="110"/>
      <c r="AS86" s="110"/>
    </row>
    <row r="87" spans="2:45" s="1" customFormat="1" ht="14.25" x14ac:dyDescent="0.2">
      <c r="B87" s="75" t="s">
        <v>32</v>
      </c>
      <c r="C87" s="76">
        <f>C73/$C$73*100</f>
        <v>100</v>
      </c>
      <c r="D87" s="76">
        <f>D73/$C$73*100</f>
        <v>9.3406593406593412</v>
      </c>
      <c r="E87" s="76">
        <f>E73/$C$73*100</f>
        <v>-24.175824175824175</v>
      </c>
      <c r="F87" s="76">
        <f>F73/$C$73*100</f>
        <v>-67.582417582417591</v>
      </c>
      <c r="G87" s="76">
        <f>G73/$C$73*100</f>
        <v>-119.78021978021978</v>
      </c>
      <c r="H87" s="76"/>
      <c r="I87" s="78"/>
      <c r="J87" s="77"/>
      <c r="K87" s="78"/>
      <c r="L87" s="77"/>
      <c r="V87" s="109"/>
      <c r="W87" s="109"/>
      <c r="X87" s="110"/>
      <c r="Y87" s="110"/>
      <c r="Z87" s="110"/>
      <c r="AA87" s="110"/>
      <c r="AB87" s="110"/>
      <c r="AC87" s="110"/>
      <c r="AD87" s="110"/>
      <c r="AE87" s="110"/>
      <c r="AF87" s="110"/>
      <c r="AG87" s="110"/>
      <c r="AH87" s="110"/>
      <c r="AI87" s="110"/>
      <c r="AJ87" s="110"/>
      <c r="AK87" s="110"/>
      <c r="AL87" s="110"/>
      <c r="AM87" s="110"/>
      <c r="AN87" s="110"/>
      <c r="AO87" s="110"/>
      <c r="AP87" s="110"/>
      <c r="AQ87" s="110"/>
      <c r="AR87" s="110"/>
      <c r="AS87" s="110"/>
    </row>
    <row r="88" spans="2:45" s="1" customFormat="1" ht="14.25" x14ac:dyDescent="0.2">
      <c r="B88" s="186" t="s">
        <v>64</v>
      </c>
      <c r="C88" s="76">
        <f>C74/$C$74*100</f>
        <v>100</v>
      </c>
      <c r="D88" s="76">
        <f>D74/$C$74*100</f>
        <v>13.793103448275861</v>
      </c>
      <c r="E88" s="76">
        <f>E74/$C$74*100</f>
        <v>383.90804597701151</v>
      </c>
      <c r="F88" s="76">
        <f>F74/$C$74*100</f>
        <v>21.839080459770116</v>
      </c>
      <c r="G88" s="76">
        <f>G74/$C$74*100</f>
        <v>90.804597701149419</v>
      </c>
      <c r="H88" s="76"/>
      <c r="I88" s="78"/>
      <c r="J88" s="77"/>
      <c r="K88" s="78"/>
      <c r="L88" s="77"/>
      <c r="V88" s="109"/>
      <c r="W88" s="109"/>
      <c r="X88" s="110"/>
      <c r="Y88" s="110"/>
      <c r="Z88" s="110"/>
      <c r="AA88" s="110"/>
      <c r="AB88" s="110"/>
      <c r="AC88" s="110"/>
      <c r="AD88" s="110"/>
      <c r="AE88" s="110"/>
      <c r="AF88" s="110"/>
      <c r="AG88" s="110"/>
      <c r="AH88" s="110"/>
      <c r="AI88" s="110"/>
      <c r="AJ88" s="110"/>
      <c r="AK88" s="110"/>
      <c r="AL88" s="110"/>
      <c r="AM88" s="110"/>
      <c r="AN88" s="110"/>
      <c r="AO88" s="110"/>
      <c r="AP88" s="110"/>
      <c r="AQ88" s="110"/>
      <c r="AR88" s="110"/>
      <c r="AS88" s="110"/>
    </row>
    <row r="89" spans="2:45" s="1" customFormat="1" ht="14.25" x14ac:dyDescent="0.2">
      <c r="B89" s="186" t="s">
        <v>33</v>
      </c>
      <c r="C89" s="76">
        <f>C75/$C$75*100</f>
        <v>100</v>
      </c>
      <c r="D89" s="76">
        <f>D75/$C$75*100</f>
        <v>99.065420560747668</v>
      </c>
      <c r="E89" s="76">
        <f>E75/$C$75*100</f>
        <v>38.31775700934579</v>
      </c>
      <c r="F89" s="76">
        <f>F75/$C$75*100</f>
        <v>42.990654205607477</v>
      </c>
      <c r="G89" s="76">
        <f>G75/$C$75*100</f>
        <v>71.962616822429908</v>
      </c>
      <c r="H89" s="76"/>
      <c r="I89" s="78"/>
      <c r="J89" s="77"/>
      <c r="K89" s="78"/>
      <c r="L89" s="77"/>
      <c r="V89" s="109"/>
      <c r="W89" s="109"/>
      <c r="X89" s="110"/>
      <c r="Y89" s="110"/>
      <c r="Z89" s="110"/>
      <c r="AA89" s="110"/>
      <c r="AB89" s="110"/>
      <c r="AC89" s="110"/>
      <c r="AD89" s="110"/>
      <c r="AE89" s="110"/>
      <c r="AF89" s="110"/>
      <c r="AG89" s="110"/>
      <c r="AH89" s="110"/>
      <c r="AI89" s="110"/>
      <c r="AJ89" s="110"/>
      <c r="AK89" s="110"/>
      <c r="AL89" s="110"/>
      <c r="AM89" s="110"/>
      <c r="AN89" s="110"/>
      <c r="AO89" s="110"/>
      <c r="AP89" s="110"/>
      <c r="AQ89" s="110"/>
      <c r="AR89" s="110"/>
      <c r="AS89" s="110"/>
    </row>
    <row r="90" spans="2:45" s="1" customFormat="1" ht="14.25" x14ac:dyDescent="0.2">
      <c r="B90" s="186" t="s">
        <v>65</v>
      </c>
      <c r="C90" s="76">
        <f>C76/$C$76*100</f>
        <v>100</v>
      </c>
      <c r="D90" s="76">
        <f>-D76/$C$76*100</f>
        <v>-185.71428571428572</v>
      </c>
      <c r="E90" s="76">
        <f>-E76/$C$76*100</f>
        <v>264.28571428571428</v>
      </c>
      <c r="F90" s="76">
        <f>-F76/$C$76*100</f>
        <v>271.42857142857144</v>
      </c>
      <c r="G90" s="76">
        <f>-G76/$C$76*100</f>
        <v>721.42857142857144</v>
      </c>
      <c r="H90" s="76"/>
      <c r="I90" s="78"/>
      <c r="J90" s="77"/>
      <c r="K90" s="78"/>
      <c r="L90" s="77"/>
      <c r="V90" s="109"/>
      <c r="W90" s="109"/>
      <c r="X90" s="110"/>
      <c r="Y90" s="110"/>
      <c r="Z90" s="110"/>
      <c r="AA90" s="110"/>
      <c r="AB90" s="110"/>
      <c r="AC90" s="110"/>
      <c r="AD90" s="110"/>
      <c r="AE90" s="110"/>
      <c r="AF90" s="110"/>
      <c r="AG90" s="110"/>
      <c r="AH90" s="110"/>
      <c r="AI90" s="110"/>
      <c r="AJ90" s="110"/>
      <c r="AK90" s="110"/>
      <c r="AL90" s="110"/>
      <c r="AM90" s="110"/>
      <c r="AN90" s="110"/>
      <c r="AO90" s="110"/>
      <c r="AP90" s="110"/>
      <c r="AQ90" s="110"/>
      <c r="AR90" s="110"/>
      <c r="AS90" s="110"/>
    </row>
    <row r="91" spans="2:45" s="1" customFormat="1" ht="14.25" x14ac:dyDescent="0.2">
      <c r="B91" s="186" t="s">
        <v>66</v>
      </c>
      <c r="C91" s="76">
        <f>C77/$C$77*100</f>
        <v>100</v>
      </c>
      <c r="D91" s="76">
        <f>D77/$C$77*100</f>
        <v>74.712643678160916</v>
      </c>
      <c r="E91" s="76">
        <f>E77/$C$77*100</f>
        <v>-193.10344827586206</v>
      </c>
      <c r="F91" s="76">
        <f>F77/$C$77*100</f>
        <v>-5.7471264367816088</v>
      </c>
      <c r="G91" s="76">
        <f>G77/$C$77*100</f>
        <v>-71.264367816091962</v>
      </c>
      <c r="H91" s="76"/>
      <c r="I91" s="78"/>
      <c r="J91" s="77"/>
      <c r="K91" s="78"/>
      <c r="L91" s="77"/>
      <c r="V91" s="109"/>
      <c r="W91" s="109"/>
      <c r="X91" s="110"/>
      <c r="Y91" s="110"/>
      <c r="Z91" s="110"/>
      <c r="AA91" s="110"/>
      <c r="AB91" s="110"/>
      <c r="AC91" s="110"/>
      <c r="AD91" s="110"/>
      <c r="AE91" s="110"/>
      <c r="AF91" s="110"/>
      <c r="AG91" s="110"/>
      <c r="AH91" s="110"/>
      <c r="AI91" s="110"/>
      <c r="AJ91" s="110"/>
      <c r="AK91" s="110"/>
      <c r="AL91" s="110"/>
      <c r="AM91" s="110"/>
      <c r="AN91" s="110"/>
      <c r="AO91" s="110"/>
      <c r="AP91" s="110"/>
      <c r="AQ91" s="110"/>
      <c r="AR91" s="110"/>
      <c r="AS91" s="110"/>
    </row>
    <row r="92" spans="2:45" s="1" customFormat="1" ht="14.25" x14ac:dyDescent="0.2">
      <c r="B92" s="186" t="s">
        <v>62</v>
      </c>
      <c r="C92" s="76">
        <f>C78/$C$78*100</f>
        <v>100</v>
      </c>
      <c r="D92" s="76">
        <f>D78/$C$78*100</f>
        <v>950</v>
      </c>
      <c r="E92" s="76">
        <f>E78/$C$78*100</f>
        <v>675</v>
      </c>
      <c r="F92" s="76">
        <f>F78/$C$78*100</f>
        <v>3100</v>
      </c>
      <c r="G92" s="76">
        <f>G78/$C$78*100</f>
        <v>4775</v>
      </c>
      <c r="H92" s="76"/>
      <c r="I92" s="78"/>
      <c r="J92" s="77"/>
      <c r="K92" s="78"/>
      <c r="L92" s="77"/>
      <c r="V92" s="109"/>
      <c r="W92" s="109"/>
      <c r="X92" s="110"/>
      <c r="Y92" s="110"/>
      <c r="Z92" s="110"/>
      <c r="AA92" s="110"/>
      <c r="AB92" s="110"/>
      <c r="AC92" s="110"/>
      <c r="AD92" s="110"/>
      <c r="AE92" s="110"/>
      <c r="AF92" s="110"/>
      <c r="AG92" s="110"/>
      <c r="AH92" s="110"/>
      <c r="AI92" s="110"/>
      <c r="AJ92" s="110"/>
      <c r="AK92" s="110"/>
      <c r="AL92" s="110"/>
      <c r="AM92" s="110"/>
      <c r="AN92" s="110"/>
      <c r="AO92" s="110"/>
      <c r="AP92" s="110"/>
      <c r="AQ92" s="110"/>
      <c r="AR92" s="110"/>
      <c r="AS92" s="110"/>
    </row>
    <row r="93" spans="2:45" s="1" customFormat="1" x14ac:dyDescent="0.2">
      <c r="B93" s="75"/>
      <c r="C93" s="76"/>
      <c r="D93" s="76"/>
      <c r="E93" s="76"/>
      <c r="F93" s="76"/>
      <c r="G93" s="76"/>
      <c r="H93" s="75"/>
    </row>
    <row r="94" spans="2:45" s="1" customFormat="1" x14ac:dyDescent="0.2"/>
    <row r="95" spans="2:45" s="1" customFormat="1" x14ac:dyDescent="0.2"/>
    <row r="96" spans="2:45" s="1" customFormat="1" x14ac:dyDescent="0.2"/>
    <row r="97" s="1" customFormat="1" x14ac:dyDescent="0.2"/>
    <row r="98" s="1" customFormat="1" x14ac:dyDescent="0.2"/>
    <row r="99" s="1" customFormat="1" x14ac:dyDescent="0.2"/>
  </sheetData>
  <sheetProtection sheet="1" objects="1" scenarios="1"/>
  <mergeCells count="6">
    <mergeCell ref="B21:T23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8999C4-DD75-4853-ABAE-07D7BA115FCC}">
  <sheetPr>
    <tabColor theme="0"/>
    <pageSetUpPr fitToPage="1"/>
  </sheetPr>
  <dimension ref="B2:AS112"/>
  <sheetViews>
    <sheetView zoomScaleNormal="100" zoomScalePageLayoutView="125" workbookViewId="0">
      <selection activeCell="J29" sqref="J29"/>
    </sheetView>
  </sheetViews>
  <sheetFormatPr defaultColWidth="8.75" defaultRowHeight="12.75" x14ac:dyDescent="0.2"/>
  <cols>
    <col min="1" max="1" width="4.125" style="32" customWidth="1"/>
    <col min="2" max="2" width="18.875" style="32" customWidth="1"/>
    <col min="3" max="7" width="8.625" style="32" bestFit="1" customWidth="1"/>
    <col min="8" max="8" width="8.125" style="32" customWidth="1"/>
    <col min="9" max="9" width="8.625" style="32" bestFit="1" customWidth="1"/>
    <col min="10" max="10" width="10" style="32" customWidth="1"/>
    <col min="11" max="11" width="8.125" style="32" customWidth="1"/>
    <col min="12" max="12" width="8.625" style="32" bestFit="1" customWidth="1"/>
    <col min="13" max="20" width="8.125" style="32" customWidth="1"/>
    <col min="21" max="23" width="8.75" style="32"/>
    <col min="24" max="28" width="9.75" style="32" bestFit="1" customWidth="1"/>
    <col min="29" max="16384" width="8.75" style="32"/>
  </cols>
  <sheetData>
    <row r="2" spans="2:44" ht="15" customHeight="1" x14ac:dyDescent="0.2">
      <c r="B2" s="146" t="s">
        <v>138</v>
      </c>
      <c r="C2" s="146"/>
      <c r="D2" s="146"/>
      <c r="E2" s="146"/>
      <c r="F2" s="146"/>
      <c r="G2" s="146"/>
      <c r="H2" s="146"/>
      <c r="I2" s="146"/>
      <c r="J2" s="146"/>
      <c r="K2" s="146"/>
      <c r="L2" s="146"/>
      <c r="M2" s="146"/>
      <c r="N2" s="146"/>
      <c r="O2" s="146"/>
      <c r="P2" s="146"/>
      <c r="Q2" s="146"/>
      <c r="R2" s="146"/>
      <c r="S2" s="146"/>
      <c r="T2" s="146"/>
    </row>
    <row r="3" spans="2:44" x14ac:dyDescent="0.2">
      <c r="B3" s="146"/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</row>
    <row r="4" spans="2:44" x14ac:dyDescent="0.2"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</row>
    <row r="5" spans="2:44" ht="13.5" customHeight="1" x14ac:dyDescent="0.2">
      <c r="C5" s="33"/>
      <c r="D5" s="33"/>
      <c r="E5" s="33"/>
      <c r="F5" s="33"/>
      <c r="G5" s="33"/>
      <c r="H5" s="33"/>
      <c r="I5" s="33"/>
      <c r="J5" s="33"/>
      <c r="K5" s="33"/>
      <c r="L5" s="33"/>
      <c r="O5" s="32" t="s">
        <v>23</v>
      </c>
      <c r="V5" s="102"/>
      <c r="W5" s="17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  <c r="AI5" s="103"/>
      <c r="AJ5" s="103"/>
      <c r="AK5" s="103"/>
      <c r="AL5" s="103"/>
      <c r="AM5" s="103"/>
      <c r="AN5" s="103"/>
      <c r="AO5" s="103"/>
      <c r="AP5" s="103"/>
      <c r="AQ5" s="103"/>
    </row>
    <row r="6" spans="2:44" s="42" customFormat="1" ht="24.95" customHeight="1" x14ac:dyDescent="0.2">
      <c r="B6" s="35" t="s">
        <v>147</v>
      </c>
      <c r="C6" s="33"/>
      <c r="D6" s="33"/>
      <c r="E6" s="33"/>
      <c r="F6" s="33"/>
      <c r="G6" s="33"/>
      <c r="H6" s="33"/>
      <c r="I6" s="33"/>
      <c r="J6" s="33"/>
      <c r="K6" s="45"/>
      <c r="L6" s="45"/>
      <c r="M6" s="45"/>
      <c r="N6" s="45"/>
      <c r="O6" s="33"/>
      <c r="P6" s="33"/>
      <c r="Q6" s="33"/>
      <c r="V6" s="17"/>
      <c r="W6" s="17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32"/>
      <c r="AI6" s="32"/>
      <c r="AJ6" s="32"/>
      <c r="AK6" s="32"/>
      <c r="AL6" s="32"/>
      <c r="AM6" s="32"/>
      <c r="AN6" s="32"/>
      <c r="AO6" s="32"/>
      <c r="AP6" s="32"/>
      <c r="AQ6" s="32"/>
      <c r="AR6" s="32"/>
    </row>
    <row r="7" spans="2:44" ht="24.75" customHeight="1" x14ac:dyDescent="0.2">
      <c r="B7" s="122" t="s">
        <v>27</v>
      </c>
      <c r="C7" s="153" t="s">
        <v>81</v>
      </c>
      <c r="D7" s="153"/>
      <c r="E7" s="153"/>
      <c r="F7" s="177" t="s">
        <v>82</v>
      </c>
      <c r="G7" s="177"/>
      <c r="H7" s="177"/>
      <c r="I7" s="177" t="s">
        <v>83</v>
      </c>
      <c r="J7" s="177"/>
      <c r="K7" s="45"/>
      <c r="L7" s="45"/>
      <c r="M7" s="45"/>
      <c r="N7" s="45"/>
      <c r="O7" s="145"/>
      <c r="P7" s="145"/>
      <c r="Q7" s="145"/>
      <c r="W7" s="102"/>
      <c r="X7" s="103"/>
      <c r="Y7" s="103"/>
      <c r="Z7" s="103"/>
      <c r="AA7" s="103"/>
      <c r="AB7" s="103"/>
      <c r="AC7" s="103"/>
      <c r="AD7" s="103"/>
      <c r="AE7" s="103"/>
      <c r="AF7" s="103"/>
    </row>
    <row r="8" spans="2:44" ht="35.1" customHeight="1" x14ac:dyDescent="0.2">
      <c r="B8" s="104"/>
      <c r="C8" s="38" t="s">
        <v>176</v>
      </c>
      <c r="D8" s="39" t="s">
        <v>128</v>
      </c>
      <c r="E8" s="39" t="s">
        <v>129</v>
      </c>
      <c r="F8" s="38" t="s">
        <v>176</v>
      </c>
      <c r="G8" s="39" t="s">
        <v>128</v>
      </c>
      <c r="H8" s="39" t="s">
        <v>129</v>
      </c>
      <c r="I8" s="38" t="s">
        <v>176</v>
      </c>
      <c r="J8" s="39" t="s">
        <v>130</v>
      </c>
      <c r="K8" s="45"/>
      <c r="L8" s="45"/>
      <c r="M8" s="45"/>
      <c r="N8" s="45"/>
      <c r="O8" s="50"/>
      <c r="P8" s="45"/>
      <c r="Q8" s="45"/>
    </row>
    <row r="9" spans="2:44" x14ac:dyDescent="0.2">
      <c r="B9" s="32" t="s">
        <v>91</v>
      </c>
      <c r="C9" s="8">
        <f>G30</f>
        <v>2405</v>
      </c>
      <c r="D9" s="3">
        <f>G30-F30</f>
        <v>532</v>
      </c>
      <c r="E9" s="11">
        <f>(G30-F30)/F30</f>
        <v>0.28403630539241859</v>
      </c>
      <c r="F9" s="8">
        <f t="shared" ref="F9:F18" si="0">G56</f>
        <v>2549</v>
      </c>
      <c r="G9" s="3">
        <f t="shared" ref="G9:G18" si="1">G56-F56</f>
        <v>249</v>
      </c>
      <c r="H9" s="11">
        <f t="shared" ref="H9:H18" si="2">(G56-F56)/F56</f>
        <v>0.1082608695652174</v>
      </c>
      <c r="I9" s="8">
        <f>G82</f>
        <v>-144</v>
      </c>
      <c r="J9" s="3">
        <f>G82-F82</f>
        <v>283</v>
      </c>
      <c r="K9" s="45"/>
      <c r="L9" s="45"/>
      <c r="M9" s="45"/>
      <c r="N9" s="45"/>
      <c r="O9" s="3"/>
      <c r="P9" s="12"/>
      <c r="Q9" s="13"/>
    </row>
    <row r="10" spans="2:44" x14ac:dyDescent="0.2">
      <c r="B10" s="32" t="s">
        <v>92</v>
      </c>
      <c r="C10" s="8">
        <f t="shared" ref="C10:C11" si="3">G31</f>
        <v>6764</v>
      </c>
      <c r="D10" s="3">
        <f t="shared" ref="D10:D11" si="4">G31-F31</f>
        <v>658</v>
      </c>
      <c r="E10" s="11">
        <f t="shared" ref="E10:E11" si="5">(G31-F31)/F31</f>
        <v>0.1077628562070095</v>
      </c>
      <c r="F10" s="8">
        <f t="shared" si="0"/>
        <v>8226</v>
      </c>
      <c r="G10" s="3">
        <f t="shared" si="1"/>
        <v>1424</v>
      </c>
      <c r="H10" s="11">
        <f t="shared" si="2"/>
        <v>0.20935019112025874</v>
      </c>
      <c r="I10" s="8">
        <f t="shared" ref="I10:I11" si="6">G83</f>
        <v>-1462</v>
      </c>
      <c r="J10" s="3">
        <f t="shared" ref="J10:J11" si="7">G83-F83</f>
        <v>-766</v>
      </c>
      <c r="K10" s="45"/>
      <c r="L10" s="45"/>
      <c r="M10" s="45"/>
      <c r="N10" s="45"/>
      <c r="O10" s="3"/>
      <c r="P10" s="12"/>
      <c r="Q10" s="13"/>
    </row>
    <row r="11" spans="2:44" ht="14.25" customHeight="1" x14ac:dyDescent="0.2">
      <c r="B11" s="32" t="s">
        <v>94</v>
      </c>
      <c r="C11" s="8">
        <f t="shared" si="3"/>
        <v>822</v>
      </c>
      <c r="D11" s="3">
        <f t="shared" si="4"/>
        <v>143</v>
      </c>
      <c r="E11" s="11">
        <f t="shared" si="5"/>
        <v>0.21060382916053019</v>
      </c>
      <c r="F11" s="8">
        <f t="shared" si="0"/>
        <v>168</v>
      </c>
      <c r="G11" s="3">
        <f t="shared" si="1"/>
        <v>19</v>
      </c>
      <c r="H11" s="11">
        <f t="shared" si="2"/>
        <v>0.12751677852348994</v>
      </c>
      <c r="I11" s="8">
        <f t="shared" si="6"/>
        <v>654</v>
      </c>
      <c r="J11" s="3">
        <f t="shared" si="7"/>
        <v>124</v>
      </c>
      <c r="K11" s="45"/>
      <c r="L11" s="45"/>
      <c r="M11" s="45"/>
      <c r="N11" s="45"/>
      <c r="O11" s="3"/>
      <c r="P11" s="12"/>
      <c r="Q11" s="13"/>
    </row>
    <row r="12" spans="2:44" x14ac:dyDescent="0.2">
      <c r="B12" s="32" t="s">
        <v>93</v>
      </c>
      <c r="C12" s="8">
        <f t="shared" ref="C12:C18" si="8">G33</f>
        <v>692</v>
      </c>
      <c r="D12" s="3">
        <f t="shared" ref="D12:D18" si="9">G33-F33</f>
        <v>31</v>
      </c>
      <c r="E12" s="11">
        <f t="shared" ref="E12:E18" si="10">(G33-F33)/F33</f>
        <v>4.6898638426626324E-2</v>
      </c>
      <c r="F12" s="8">
        <f t="shared" si="0"/>
        <v>784</v>
      </c>
      <c r="G12" s="3">
        <f t="shared" si="1"/>
        <v>168</v>
      </c>
      <c r="H12" s="11">
        <f t="shared" si="2"/>
        <v>0.27272727272727271</v>
      </c>
      <c r="I12" s="8">
        <f t="shared" ref="I12:I18" si="11">G85</f>
        <v>-92</v>
      </c>
      <c r="J12" s="3">
        <f t="shared" ref="J12:J18" si="12">G85-F85</f>
        <v>-137</v>
      </c>
      <c r="K12" s="45"/>
      <c r="L12" s="45"/>
      <c r="M12" s="45"/>
      <c r="N12" s="45"/>
      <c r="O12" s="3"/>
      <c r="P12" s="12"/>
      <c r="Q12" s="13"/>
    </row>
    <row r="13" spans="2:44" x14ac:dyDescent="0.2">
      <c r="B13" s="106" t="s">
        <v>95</v>
      </c>
      <c r="C13" s="8">
        <f t="shared" si="8"/>
        <v>345</v>
      </c>
      <c r="D13" s="3">
        <f t="shared" si="9"/>
        <v>-106</v>
      </c>
      <c r="E13" s="11">
        <f t="shared" si="10"/>
        <v>-0.23503325942350334</v>
      </c>
      <c r="F13" s="8">
        <f t="shared" si="0"/>
        <v>150</v>
      </c>
      <c r="G13" s="3">
        <f t="shared" si="1"/>
        <v>-19</v>
      </c>
      <c r="H13" s="11">
        <f t="shared" si="2"/>
        <v>-0.11242603550295859</v>
      </c>
      <c r="I13" s="8">
        <f t="shared" si="11"/>
        <v>195</v>
      </c>
      <c r="J13" s="3">
        <f t="shared" si="12"/>
        <v>-87</v>
      </c>
      <c r="K13" s="45"/>
      <c r="L13" s="45"/>
      <c r="M13" s="45"/>
      <c r="N13" s="45"/>
    </row>
    <row r="14" spans="2:44" x14ac:dyDescent="0.2">
      <c r="B14" s="32" t="s">
        <v>96</v>
      </c>
      <c r="C14" s="8">
        <f t="shared" si="8"/>
        <v>34</v>
      </c>
      <c r="D14" s="3">
        <f t="shared" si="9"/>
        <v>-1</v>
      </c>
      <c r="E14" s="11">
        <f t="shared" si="10"/>
        <v>-2.8571428571428571E-2</v>
      </c>
      <c r="F14" s="8">
        <f t="shared" si="0"/>
        <v>42</v>
      </c>
      <c r="G14" s="3">
        <f t="shared" si="1"/>
        <v>17</v>
      </c>
      <c r="H14" s="11">
        <f t="shared" si="2"/>
        <v>0.68</v>
      </c>
      <c r="I14" s="8">
        <f t="shared" si="11"/>
        <v>-8</v>
      </c>
      <c r="J14" s="3">
        <f t="shared" si="12"/>
        <v>-18</v>
      </c>
      <c r="K14" s="45"/>
      <c r="L14" s="45"/>
      <c r="M14" s="45"/>
      <c r="N14" s="45"/>
    </row>
    <row r="15" spans="2:44" x14ac:dyDescent="0.2">
      <c r="B15" s="32" t="s">
        <v>97</v>
      </c>
      <c r="C15" s="8">
        <f t="shared" si="8"/>
        <v>8</v>
      </c>
      <c r="D15" s="3">
        <f t="shared" si="9"/>
        <v>2</v>
      </c>
      <c r="E15" s="11">
        <f t="shared" si="10"/>
        <v>0.33333333333333331</v>
      </c>
      <c r="F15" s="8">
        <f t="shared" si="0"/>
        <v>15</v>
      </c>
      <c r="G15" s="3">
        <f t="shared" si="1"/>
        <v>7</v>
      </c>
      <c r="H15" s="11">
        <f t="shared" si="2"/>
        <v>0.875</v>
      </c>
      <c r="I15" s="8">
        <f t="shared" si="11"/>
        <v>-7</v>
      </c>
      <c r="J15" s="3">
        <f t="shared" si="12"/>
        <v>-5</v>
      </c>
      <c r="K15" s="45"/>
      <c r="L15" s="45"/>
      <c r="M15" s="45"/>
      <c r="N15" s="45"/>
    </row>
    <row r="16" spans="2:44" ht="26.25" customHeight="1" x14ac:dyDescent="0.2">
      <c r="B16" s="68" t="s">
        <v>117</v>
      </c>
      <c r="C16" s="8">
        <f t="shared" si="8"/>
        <v>11070</v>
      </c>
      <c r="D16" s="3">
        <f t="shared" si="9"/>
        <v>1259</v>
      </c>
      <c r="E16" s="11">
        <f t="shared" si="10"/>
        <v>0.12832534909795129</v>
      </c>
      <c r="F16" s="8">
        <f t="shared" si="0"/>
        <v>11934</v>
      </c>
      <c r="G16" s="3">
        <f t="shared" si="1"/>
        <v>1865</v>
      </c>
      <c r="H16" s="11">
        <f t="shared" si="2"/>
        <v>0.18522196841791638</v>
      </c>
      <c r="I16" s="8">
        <f t="shared" si="11"/>
        <v>-864</v>
      </c>
      <c r="J16" s="3">
        <f t="shared" si="12"/>
        <v>-606</v>
      </c>
      <c r="K16" s="45"/>
      <c r="L16" s="45"/>
      <c r="M16" s="45"/>
      <c r="N16" s="45"/>
      <c r="AC16" s="17"/>
      <c r="AD16" s="103"/>
      <c r="AE16" s="102"/>
      <c r="AF16" s="103"/>
    </row>
    <row r="17" spans="2:32" ht="14.25" x14ac:dyDescent="0.2">
      <c r="B17" s="32" t="s">
        <v>115</v>
      </c>
      <c r="C17" s="8">
        <f t="shared" si="8"/>
        <v>1794</v>
      </c>
      <c r="D17" s="3">
        <f t="shared" si="9"/>
        <v>167</v>
      </c>
      <c r="E17" s="11">
        <f t="shared" si="10"/>
        <v>0.10264290104486785</v>
      </c>
      <c r="F17" s="8">
        <f t="shared" si="0"/>
        <v>1853</v>
      </c>
      <c r="G17" s="3">
        <f t="shared" si="1"/>
        <v>230</v>
      </c>
      <c r="H17" s="11">
        <f t="shared" si="2"/>
        <v>0.14171287738755392</v>
      </c>
      <c r="I17" s="8">
        <f t="shared" si="11"/>
        <v>-59</v>
      </c>
      <c r="J17" s="3">
        <f t="shared" si="12"/>
        <v>-63</v>
      </c>
      <c r="K17" s="45"/>
      <c r="L17" s="45"/>
      <c r="M17" s="45"/>
      <c r="N17" s="45"/>
      <c r="AC17" s="17"/>
      <c r="AD17" s="103"/>
      <c r="AE17" s="102"/>
      <c r="AF17" s="103"/>
    </row>
    <row r="18" spans="2:32" ht="14.25" x14ac:dyDescent="0.2">
      <c r="B18" s="120" t="s">
        <v>116</v>
      </c>
      <c r="C18" s="8">
        <f t="shared" si="8"/>
        <v>24</v>
      </c>
      <c r="D18" s="3">
        <f t="shared" si="9"/>
        <v>3</v>
      </c>
      <c r="E18" s="11">
        <f t="shared" si="10"/>
        <v>0.14285714285714285</v>
      </c>
      <c r="F18" s="8">
        <f t="shared" si="0"/>
        <v>43</v>
      </c>
      <c r="G18" s="3">
        <f t="shared" si="1"/>
        <v>10</v>
      </c>
      <c r="H18" s="11">
        <f t="shared" si="2"/>
        <v>0.30303030303030304</v>
      </c>
      <c r="I18" s="8">
        <f t="shared" si="11"/>
        <v>-19</v>
      </c>
      <c r="J18" s="3">
        <f t="shared" si="12"/>
        <v>-7</v>
      </c>
      <c r="K18" s="45"/>
      <c r="L18" s="45"/>
      <c r="M18" s="45"/>
      <c r="N18" s="45"/>
      <c r="AC18" s="17"/>
      <c r="AD18" s="103"/>
      <c r="AE18" s="102"/>
      <c r="AF18" s="103"/>
    </row>
    <row r="19" spans="2:32" ht="21" customHeight="1" x14ac:dyDescent="0.2">
      <c r="B19" s="49" t="s">
        <v>121</v>
      </c>
      <c r="C19" s="41"/>
      <c r="D19" s="41"/>
      <c r="E19" s="41"/>
      <c r="F19" s="41"/>
      <c r="G19" s="41"/>
      <c r="H19" s="41"/>
      <c r="I19" s="41"/>
      <c r="J19" s="41"/>
      <c r="K19" s="45"/>
      <c r="L19" s="45"/>
      <c r="M19" s="45"/>
      <c r="N19" s="45"/>
      <c r="AC19" s="17"/>
      <c r="AD19" s="103"/>
      <c r="AE19" s="102"/>
      <c r="AF19" s="103"/>
    </row>
    <row r="20" spans="2:32" ht="24.95" customHeight="1" x14ac:dyDescent="0.2">
      <c r="K20" s="45"/>
      <c r="L20" s="45"/>
      <c r="M20" s="45"/>
      <c r="N20" s="45"/>
      <c r="AC20" s="17"/>
      <c r="AD20" s="103"/>
      <c r="AE20" s="102"/>
      <c r="AF20" s="103"/>
    </row>
    <row r="21" spans="2:32" ht="14.25" x14ac:dyDescent="0.2">
      <c r="B21" s="106"/>
      <c r="K21" s="45"/>
      <c r="L21" s="45"/>
      <c r="M21" s="45"/>
      <c r="N21" s="45"/>
      <c r="AC21" s="17"/>
      <c r="AD21" s="103"/>
      <c r="AE21" s="102"/>
      <c r="AF21" s="103"/>
    </row>
    <row r="22" spans="2:32" ht="14.25" x14ac:dyDescent="0.2">
      <c r="B22" s="106"/>
      <c r="K22" s="45"/>
      <c r="L22" s="45"/>
      <c r="M22" s="45"/>
      <c r="N22" s="45"/>
      <c r="AC22" s="17"/>
      <c r="AD22" s="103"/>
      <c r="AE22" s="102"/>
      <c r="AF22" s="103"/>
    </row>
    <row r="23" spans="2:32" ht="14.25" x14ac:dyDescent="0.2">
      <c r="V23" s="1"/>
      <c r="W23" s="1"/>
      <c r="X23" s="1"/>
      <c r="Y23" s="1"/>
      <c r="Z23" s="1"/>
      <c r="AA23" s="1"/>
      <c r="AB23" s="1"/>
      <c r="AC23" s="1"/>
      <c r="AD23" s="103"/>
      <c r="AE23" s="103"/>
      <c r="AF23" s="103"/>
    </row>
    <row r="24" spans="2:32" ht="14.25" x14ac:dyDescent="0.2">
      <c r="B24" s="146" t="s">
        <v>152</v>
      </c>
      <c r="C24" s="146"/>
      <c r="D24" s="146"/>
      <c r="E24" s="146"/>
      <c r="F24" s="146"/>
      <c r="G24" s="146"/>
      <c r="H24" s="146"/>
      <c r="I24" s="146"/>
      <c r="J24" s="146"/>
      <c r="K24" s="146"/>
      <c r="L24" s="146"/>
      <c r="M24" s="146"/>
      <c r="N24" s="146"/>
      <c r="O24" s="146"/>
      <c r="P24" s="146"/>
      <c r="Q24" s="146"/>
      <c r="R24" s="146"/>
      <c r="S24" s="146"/>
      <c r="T24" s="146"/>
      <c r="V24" s="1"/>
      <c r="W24" s="1"/>
      <c r="X24" s="1"/>
      <c r="Y24" s="1"/>
      <c r="Z24" s="1"/>
      <c r="AA24" s="1"/>
      <c r="AB24" s="1"/>
      <c r="AC24" s="1"/>
      <c r="AD24" s="103"/>
      <c r="AE24" s="103"/>
      <c r="AF24" s="105"/>
    </row>
    <row r="25" spans="2:32" ht="14.25" x14ac:dyDescent="0.2">
      <c r="B25" s="146"/>
      <c r="C25" s="146"/>
      <c r="D25" s="146"/>
      <c r="E25" s="146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46"/>
      <c r="S25" s="146"/>
      <c r="T25" s="146"/>
      <c r="V25" s="1"/>
      <c r="W25" s="1"/>
      <c r="X25" s="1"/>
      <c r="Y25" s="1"/>
      <c r="Z25" s="1"/>
      <c r="AA25" s="1"/>
      <c r="AB25" s="1"/>
      <c r="AC25" s="1"/>
      <c r="AD25" s="103"/>
      <c r="AE25" s="103"/>
      <c r="AF25" s="103"/>
    </row>
    <row r="26" spans="2:32" ht="14.25" x14ac:dyDescent="0.2">
      <c r="B26" s="146"/>
      <c r="C26" s="146"/>
      <c r="D26" s="146"/>
      <c r="E26" s="146"/>
      <c r="F26" s="146"/>
      <c r="G26" s="146"/>
      <c r="H26" s="146"/>
      <c r="I26" s="146"/>
      <c r="J26" s="146"/>
      <c r="K26" s="146"/>
      <c r="L26" s="146"/>
      <c r="M26" s="146"/>
      <c r="N26" s="146"/>
      <c r="O26" s="146"/>
      <c r="P26" s="146"/>
      <c r="Q26" s="146"/>
      <c r="R26" s="146"/>
      <c r="S26" s="146"/>
      <c r="T26" s="146"/>
      <c r="V26" s="1"/>
      <c r="W26" s="1"/>
      <c r="X26" s="1"/>
      <c r="Y26" s="1"/>
      <c r="Z26" s="1"/>
      <c r="AA26" s="1"/>
      <c r="AB26" s="1"/>
      <c r="AC26" s="1"/>
      <c r="AD26" s="103"/>
      <c r="AE26" s="103"/>
      <c r="AF26" s="103"/>
    </row>
    <row r="27" spans="2:32" ht="14.25" x14ac:dyDescent="0.2">
      <c r="V27" s="1"/>
      <c r="W27" s="1"/>
      <c r="X27" s="1"/>
      <c r="Y27" s="1"/>
      <c r="Z27" s="1"/>
      <c r="AA27" s="1"/>
      <c r="AB27" s="1"/>
      <c r="AC27" s="1"/>
      <c r="AD27" s="103"/>
      <c r="AE27" s="103"/>
      <c r="AF27" s="103"/>
    </row>
    <row r="28" spans="2:32" ht="24.95" customHeight="1" x14ac:dyDescent="0.2">
      <c r="B28" s="35" t="s">
        <v>167</v>
      </c>
      <c r="V28" s="1"/>
      <c r="W28" s="1"/>
      <c r="X28" s="1"/>
      <c r="Y28" s="1"/>
      <c r="Z28" s="1"/>
      <c r="AA28" s="1"/>
      <c r="AB28" s="1"/>
      <c r="AC28" s="1"/>
      <c r="AD28" s="103"/>
      <c r="AE28" s="103"/>
      <c r="AF28" s="103"/>
    </row>
    <row r="29" spans="2:32" ht="25.5" x14ac:dyDescent="0.2">
      <c r="B29" s="37" t="s">
        <v>88</v>
      </c>
      <c r="C29" s="137" t="s">
        <v>177</v>
      </c>
      <c r="D29" s="137" t="s">
        <v>178</v>
      </c>
      <c r="E29" s="137" t="s">
        <v>179</v>
      </c>
      <c r="F29" s="137" t="s">
        <v>85</v>
      </c>
      <c r="G29" s="137" t="s">
        <v>176</v>
      </c>
      <c r="H29" s="39" t="s">
        <v>126</v>
      </c>
      <c r="I29" s="39" t="s">
        <v>127</v>
      </c>
      <c r="K29" s="45"/>
      <c r="L29" s="46"/>
      <c r="V29" s="1"/>
      <c r="W29" s="1"/>
      <c r="X29" s="1"/>
      <c r="Y29" s="1"/>
      <c r="Z29" s="1"/>
      <c r="AA29" s="1"/>
      <c r="AB29" s="1"/>
      <c r="AC29" s="1"/>
      <c r="AD29" s="103"/>
      <c r="AE29" s="103"/>
      <c r="AF29" s="103"/>
    </row>
    <row r="30" spans="2:32" ht="14.25" x14ac:dyDescent="0.2">
      <c r="B30" s="32" t="s">
        <v>91</v>
      </c>
      <c r="C30" s="3">
        <f>'[1]3. Contratti'!C9</f>
        <v>1794</v>
      </c>
      <c r="D30" s="3">
        <f>'[1]3. Contratti'!D9</f>
        <v>2112</v>
      </c>
      <c r="E30" s="3">
        <f>'[1]3. Contratti'!E9</f>
        <v>1434</v>
      </c>
      <c r="F30" s="3">
        <f>'[1]3. Contratti'!F9</f>
        <v>1873</v>
      </c>
      <c r="G30" s="3">
        <f>'[1]3. Contratti'!G9</f>
        <v>2405</v>
      </c>
      <c r="H30" s="3">
        <f>G30-C30</f>
        <v>611</v>
      </c>
      <c r="I30" s="11">
        <f>(G30-C30)/C30</f>
        <v>0.34057971014492755</v>
      </c>
      <c r="V30" s="1"/>
      <c r="W30" s="1"/>
      <c r="X30" s="1"/>
      <c r="Y30" s="1"/>
      <c r="Z30" s="1"/>
      <c r="AA30" s="1"/>
      <c r="AB30" s="1"/>
      <c r="AC30" s="1"/>
      <c r="AD30" s="103"/>
      <c r="AE30" s="103"/>
      <c r="AF30" s="103"/>
    </row>
    <row r="31" spans="2:32" x14ac:dyDescent="0.2">
      <c r="B31" s="32" t="s">
        <v>92</v>
      </c>
      <c r="C31" s="3">
        <f>'[1]3. Contratti'!C10</f>
        <v>8395</v>
      </c>
      <c r="D31" s="3">
        <f>'[1]3. Contratti'!D10</f>
        <v>7856</v>
      </c>
      <c r="E31" s="3">
        <f>'[1]3. Contratti'!E10</f>
        <v>4749</v>
      </c>
      <c r="F31" s="3">
        <f>'[1]3. Contratti'!F10</f>
        <v>6106</v>
      </c>
      <c r="G31" s="3">
        <f>'[1]3. Contratti'!G10</f>
        <v>6764</v>
      </c>
      <c r="H31" s="3">
        <f>G31-C31</f>
        <v>-1631</v>
      </c>
      <c r="I31" s="11">
        <f>(G31-C31)/C31</f>
        <v>-0.19428231089934483</v>
      </c>
      <c r="V31" s="1"/>
      <c r="W31" s="1"/>
      <c r="X31" s="1"/>
      <c r="Y31" s="1"/>
      <c r="Z31" s="1"/>
      <c r="AA31" s="1"/>
      <c r="AB31" s="1"/>
      <c r="AC31" s="1"/>
    </row>
    <row r="32" spans="2:32" x14ac:dyDescent="0.2">
      <c r="B32" s="32" t="s">
        <v>94</v>
      </c>
      <c r="C32" s="3">
        <f>'[1]3. Contratti'!C11</f>
        <v>965</v>
      </c>
      <c r="D32" s="3">
        <f>'[1]3. Contratti'!D11</f>
        <v>757</v>
      </c>
      <c r="E32" s="3">
        <f>'[1]3. Contratti'!E11</f>
        <v>539</v>
      </c>
      <c r="F32" s="3">
        <f>'[1]3. Contratti'!F11</f>
        <v>679</v>
      </c>
      <c r="G32" s="3">
        <f>'[1]3. Contratti'!G11</f>
        <v>822</v>
      </c>
      <c r="H32" s="3">
        <f>G32-C32</f>
        <v>-143</v>
      </c>
      <c r="I32" s="11">
        <f>(G32-C32)/C32</f>
        <v>-0.14818652849740932</v>
      </c>
      <c r="V32" s="1"/>
      <c r="W32" s="1"/>
      <c r="X32" s="1"/>
      <c r="Y32" s="1"/>
      <c r="Z32" s="1"/>
      <c r="AA32" s="1"/>
      <c r="AB32" s="1"/>
      <c r="AC32" s="1"/>
    </row>
    <row r="33" spans="2:29" x14ac:dyDescent="0.2">
      <c r="B33" s="32" t="s">
        <v>93</v>
      </c>
      <c r="C33" s="3">
        <f>'[1]3. Contratti'!C12</f>
        <v>582</v>
      </c>
      <c r="D33" s="3">
        <f>'[1]3. Contratti'!D12</f>
        <v>771</v>
      </c>
      <c r="E33" s="3">
        <f>'[1]3. Contratti'!E12</f>
        <v>565</v>
      </c>
      <c r="F33" s="3">
        <f>'[1]3. Contratti'!F12</f>
        <v>661</v>
      </c>
      <c r="G33" s="3">
        <f>'[1]3. Contratti'!G12</f>
        <v>692</v>
      </c>
      <c r="H33" s="3">
        <f t="shared" ref="H33:H36" si="13">G33-C33</f>
        <v>110</v>
      </c>
      <c r="I33" s="11">
        <f t="shared" ref="I33:I36" si="14">(G33-C33)/C33</f>
        <v>0.18900343642611683</v>
      </c>
      <c r="V33" s="1"/>
      <c r="W33" s="1"/>
      <c r="X33" s="1"/>
      <c r="Y33" s="1"/>
      <c r="Z33" s="1"/>
      <c r="AA33" s="1"/>
      <c r="AB33" s="1"/>
      <c r="AC33" s="1"/>
    </row>
    <row r="34" spans="2:29" x14ac:dyDescent="0.2">
      <c r="B34" s="106" t="s">
        <v>95</v>
      </c>
      <c r="C34" s="3">
        <f>'[1]3. Contratti'!C13</f>
        <v>402</v>
      </c>
      <c r="D34" s="3">
        <f>'[1]3. Contratti'!D13</f>
        <v>423</v>
      </c>
      <c r="E34" s="3">
        <f>'[1]3. Contratti'!E13</f>
        <v>382</v>
      </c>
      <c r="F34" s="3">
        <f>'[1]3. Contratti'!F13</f>
        <v>451</v>
      </c>
      <c r="G34" s="3">
        <f>'[1]3. Contratti'!G13</f>
        <v>345</v>
      </c>
      <c r="H34" s="3">
        <f t="shared" si="13"/>
        <v>-57</v>
      </c>
      <c r="I34" s="11">
        <f t="shared" si="14"/>
        <v>-0.1417910447761194</v>
      </c>
      <c r="V34" s="1"/>
      <c r="W34" s="1"/>
      <c r="X34" s="1"/>
      <c r="Y34" s="1"/>
      <c r="Z34" s="1"/>
      <c r="AA34" s="1"/>
      <c r="AB34" s="1"/>
      <c r="AC34" s="1"/>
    </row>
    <row r="35" spans="2:29" x14ac:dyDescent="0.2">
      <c r="B35" s="32" t="s">
        <v>96</v>
      </c>
      <c r="C35" s="3">
        <f>'[1]3. Contratti'!C14</f>
        <v>30</v>
      </c>
      <c r="D35" s="3">
        <f>'[1]3. Contratti'!D14</f>
        <v>23</v>
      </c>
      <c r="E35" s="3">
        <f>'[1]3. Contratti'!E14</f>
        <v>60</v>
      </c>
      <c r="F35" s="3">
        <f>'[1]3. Contratti'!F14</f>
        <v>35</v>
      </c>
      <c r="G35" s="3">
        <f>'[1]3. Contratti'!G14</f>
        <v>34</v>
      </c>
      <c r="H35" s="3">
        <f t="shared" si="13"/>
        <v>4</v>
      </c>
      <c r="I35" s="11">
        <f t="shared" si="14"/>
        <v>0.13333333333333333</v>
      </c>
      <c r="V35" s="1"/>
      <c r="W35" s="1"/>
      <c r="X35" s="1"/>
      <c r="Y35" s="1"/>
      <c r="Z35" s="1"/>
      <c r="AA35" s="1"/>
      <c r="AB35" s="1"/>
      <c r="AC35" s="1"/>
    </row>
    <row r="36" spans="2:29" x14ac:dyDescent="0.2">
      <c r="B36" s="32" t="s">
        <v>97</v>
      </c>
      <c r="C36" s="3">
        <f>'[1]3. Contratti'!C15</f>
        <v>4</v>
      </c>
      <c r="D36" s="3">
        <f>'[1]3. Contratti'!D15</f>
        <v>0</v>
      </c>
      <c r="E36" s="3">
        <f>'[1]3. Contratti'!E15</f>
        <v>1</v>
      </c>
      <c r="F36" s="3">
        <f>'[1]3. Contratti'!F15</f>
        <v>6</v>
      </c>
      <c r="G36" s="3">
        <f>'[1]3. Contratti'!G15</f>
        <v>8</v>
      </c>
      <c r="H36" s="3">
        <f t="shared" si="13"/>
        <v>4</v>
      </c>
      <c r="I36" s="11">
        <f t="shared" si="14"/>
        <v>1</v>
      </c>
      <c r="V36" s="1"/>
      <c r="W36" s="1"/>
      <c r="X36" s="1"/>
      <c r="Y36" s="1"/>
      <c r="Z36" s="1"/>
      <c r="AA36" s="1"/>
      <c r="AB36" s="1"/>
      <c r="AC36" s="1"/>
    </row>
    <row r="37" spans="2:29" ht="23.25" customHeight="1" x14ac:dyDescent="0.2">
      <c r="B37" s="121" t="s">
        <v>118</v>
      </c>
      <c r="C37" s="107">
        <f>SUM(C30:C36)</f>
        <v>12172</v>
      </c>
      <c r="D37" s="107">
        <f>SUM(D30:D36)</f>
        <v>11942</v>
      </c>
      <c r="E37" s="107">
        <f>SUM(E30:E36)</f>
        <v>7730</v>
      </c>
      <c r="F37" s="107">
        <f>SUM(F30:F36)</f>
        <v>9811</v>
      </c>
      <c r="G37" s="107">
        <f>SUM(G30:G36)</f>
        <v>11070</v>
      </c>
      <c r="H37" s="107">
        <f>G37-C37</f>
        <v>-1102</v>
      </c>
      <c r="I37" s="88">
        <f>(G37-C37)/C37</f>
        <v>-9.0535655603023332E-2</v>
      </c>
      <c r="V37" s="1"/>
      <c r="W37" s="1"/>
      <c r="X37" s="1"/>
      <c r="Y37" s="1"/>
      <c r="Z37" s="1"/>
      <c r="AA37" s="1"/>
      <c r="AB37" s="1"/>
      <c r="AC37" s="1"/>
    </row>
    <row r="38" spans="2:29" x14ac:dyDescent="0.2">
      <c r="B38" s="32" t="s">
        <v>115</v>
      </c>
      <c r="C38" s="78">
        <f>'[1]3. Contratti'!C17</f>
        <v>3338</v>
      </c>
      <c r="D38" s="78">
        <f>'[1]3. Contratti'!D17</f>
        <v>2573</v>
      </c>
      <c r="E38" s="78">
        <f>'[1]3. Contratti'!E17</f>
        <v>1235</v>
      </c>
      <c r="F38" s="78">
        <f>'[1]3. Contratti'!F17</f>
        <v>1627</v>
      </c>
      <c r="G38" s="78">
        <f>'[1]3. Contratti'!G17</f>
        <v>1794</v>
      </c>
      <c r="H38" s="3">
        <f t="shared" ref="H38:H39" si="15">G38-C38</f>
        <v>-1544</v>
      </c>
      <c r="I38" s="11">
        <f t="shared" ref="I38:I39" si="16">(G38-C38)/C38</f>
        <v>-0.46255242660275614</v>
      </c>
      <c r="V38" s="1"/>
      <c r="W38" s="1"/>
      <c r="X38" s="1"/>
      <c r="Y38" s="1"/>
      <c r="Z38" s="1"/>
      <c r="AA38" s="1"/>
      <c r="AB38" s="1"/>
      <c r="AC38" s="1"/>
    </row>
    <row r="39" spans="2:29" x14ac:dyDescent="0.2">
      <c r="B39" s="120" t="s">
        <v>116</v>
      </c>
      <c r="C39" s="117">
        <f>'[1]3. Contratti'!C18</f>
        <v>29</v>
      </c>
      <c r="D39" s="117">
        <f>'[1]3. Contratti'!D18</f>
        <v>79</v>
      </c>
      <c r="E39" s="117">
        <f>'[1]3. Contratti'!E18</f>
        <v>31</v>
      </c>
      <c r="F39" s="117">
        <f>'[1]3. Contratti'!F18</f>
        <v>21</v>
      </c>
      <c r="G39" s="117">
        <f>'[1]3. Contratti'!G18</f>
        <v>24</v>
      </c>
      <c r="H39" s="29">
        <f t="shared" si="15"/>
        <v>-5</v>
      </c>
      <c r="I39" s="7">
        <f t="shared" si="16"/>
        <v>-0.17241379310344829</v>
      </c>
      <c r="V39" s="1"/>
      <c r="W39" s="1"/>
      <c r="X39" s="1"/>
      <c r="Y39" s="1"/>
      <c r="Z39" s="1"/>
      <c r="AA39" s="1"/>
      <c r="AB39" s="1"/>
      <c r="AC39" s="1"/>
    </row>
    <row r="40" spans="2:29" s="1" customFormat="1" ht="24.95" customHeight="1" x14ac:dyDescent="0.2">
      <c r="B40" s="134" t="s">
        <v>122</v>
      </c>
      <c r="C40" s="107"/>
      <c r="D40" s="107"/>
      <c r="E40" s="107"/>
      <c r="F40" s="107"/>
      <c r="G40" s="107"/>
      <c r="H40" s="107"/>
      <c r="I40" s="107"/>
      <c r="J40" s="88"/>
      <c r="K40" s="78"/>
      <c r="L40" s="77"/>
    </row>
    <row r="41" spans="2:29" s="1" customFormat="1" x14ac:dyDescent="0.2">
      <c r="C41" s="77"/>
      <c r="D41" s="77"/>
      <c r="E41" s="77"/>
      <c r="F41" s="77"/>
      <c r="G41" s="77"/>
      <c r="H41" s="77"/>
      <c r="I41" s="78"/>
      <c r="J41" s="77"/>
      <c r="K41" s="78"/>
      <c r="L41" s="77"/>
    </row>
    <row r="42" spans="2:29" s="1" customFormat="1" ht="23.25" x14ac:dyDescent="0.2">
      <c r="B42" s="75"/>
      <c r="C42" s="181" t="s">
        <v>181</v>
      </c>
      <c r="D42" s="181" t="s">
        <v>182</v>
      </c>
      <c r="E42" s="181" t="s">
        <v>183</v>
      </c>
      <c r="F42" s="181" t="s">
        <v>184</v>
      </c>
      <c r="G42" s="181" t="s">
        <v>185</v>
      </c>
      <c r="H42" s="130"/>
      <c r="I42" s="78"/>
      <c r="J42" s="77"/>
      <c r="K42" s="78"/>
      <c r="L42" s="77"/>
    </row>
    <row r="43" spans="2:29" s="1" customFormat="1" x14ac:dyDescent="0.2">
      <c r="B43" s="75" t="s">
        <v>91</v>
      </c>
      <c r="C43" s="76">
        <f>C30/$C$30*100</f>
        <v>100</v>
      </c>
      <c r="D43" s="76">
        <f>D30/$C$30*100</f>
        <v>117.72575250836121</v>
      </c>
      <c r="E43" s="76">
        <f>E30/$C$30*100</f>
        <v>79.933110367892979</v>
      </c>
      <c r="F43" s="76">
        <f>F30/$C$30*100</f>
        <v>104.4035674470457</v>
      </c>
      <c r="G43" s="76">
        <f>G30/$C$30*100</f>
        <v>134.05797101449275</v>
      </c>
      <c r="H43" s="76"/>
      <c r="I43" s="78"/>
      <c r="J43" s="77"/>
      <c r="K43" s="78"/>
      <c r="L43" s="77"/>
    </row>
    <row r="44" spans="2:29" s="1" customFormat="1" x14ac:dyDescent="0.2">
      <c r="B44" s="75" t="s">
        <v>92</v>
      </c>
      <c r="C44" s="76">
        <f>C31/$C$31*100</f>
        <v>100</v>
      </c>
      <c r="D44" s="76">
        <f>D31/$C$31*100</f>
        <v>93.579511614055988</v>
      </c>
      <c r="E44" s="76">
        <f>E31/$C$31*100</f>
        <v>56.569386539606917</v>
      </c>
      <c r="F44" s="76">
        <f>F31/$C$31*100</f>
        <v>72.733770101250755</v>
      </c>
      <c r="G44" s="76">
        <f>G31/$C$31*100</f>
        <v>80.571768910065515</v>
      </c>
      <c r="H44" s="76"/>
      <c r="I44" s="78"/>
      <c r="J44" s="77"/>
      <c r="K44" s="78"/>
      <c r="L44" s="77"/>
    </row>
    <row r="45" spans="2:29" s="1" customFormat="1" x14ac:dyDescent="0.2">
      <c r="B45" s="75" t="s">
        <v>94</v>
      </c>
      <c r="C45" s="76">
        <f>C32/$C$32*100</f>
        <v>100</v>
      </c>
      <c r="D45" s="76">
        <f>D32/$C$32*100</f>
        <v>78.445595854922274</v>
      </c>
      <c r="E45" s="76">
        <f>E32/$C$32*100</f>
        <v>55.854922279792753</v>
      </c>
      <c r="F45" s="76">
        <f>F32/$C$32*100</f>
        <v>70.362694300518143</v>
      </c>
      <c r="G45" s="76">
        <f>G32/$C$32*100</f>
        <v>85.181347150259072</v>
      </c>
      <c r="H45" s="76"/>
      <c r="I45" s="78"/>
      <c r="J45" s="77"/>
      <c r="K45" s="78"/>
      <c r="L45" s="77"/>
    </row>
    <row r="46" spans="2:29" s="1" customFormat="1" x14ac:dyDescent="0.2">
      <c r="B46" s="75" t="s">
        <v>93</v>
      </c>
      <c r="C46" s="76">
        <f>C33/$C$33*100</f>
        <v>100</v>
      </c>
      <c r="D46" s="76">
        <f>D33/$C$33*100</f>
        <v>132.4742268041237</v>
      </c>
      <c r="E46" s="76">
        <f>E33/$C$33*100</f>
        <v>97.079037800687288</v>
      </c>
      <c r="F46" s="76">
        <f>F33/$C$33*100</f>
        <v>113.57388316151203</v>
      </c>
      <c r="G46" s="76">
        <f>G33/$C$33*100</f>
        <v>118.90034364261169</v>
      </c>
      <c r="H46" s="76"/>
      <c r="I46" s="78"/>
      <c r="J46" s="77"/>
      <c r="K46" s="78"/>
      <c r="L46" s="77"/>
    </row>
    <row r="47" spans="2:29" s="1" customFormat="1" x14ac:dyDescent="0.2">
      <c r="B47" s="196" t="s">
        <v>95</v>
      </c>
      <c r="C47" s="76">
        <f>C34/$C$34*100</f>
        <v>100</v>
      </c>
      <c r="D47" s="76">
        <f>D34/$C$34*100</f>
        <v>105.22388059701493</v>
      </c>
      <c r="E47" s="76">
        <f>E34/$C$34*100</f>
        <v>95.024875621890544</v>
      </c>
      <c r="F47" s="76">
        <f>F34/$C$34*100</f>
        <v>112.18905472636816</v>
      </c>
      <c r="G47" s="76">
        <f>G34/$C$34*100</f>
        <v>85.820895522388057</v>
      </c>
      <c r="H47" s="76"/>
      <c r="I47" s="78"/>
      <c r="J47" s="77"/>
      <c r="K47" s="78"/>
      <c r="L47" s="77"/>
    </row>
    <row r="48" spans="2:29" s="1" customFormat="1" x14ac:dyDescent="0.2">
      <c r="B48" s="75" t="s">
        <v>96</v>
      </c>
      <c r="C48" s="76">
        <f>C35/$C$35*100</f>
        <v>100</v>
      </c>
      <c r="D48" s="76">
        <f>D35/$C$35*100</f>
        <v>76.666666666666671</v>
      </c>
      <c r="E48" s="76">
        <f>E35/$C$35*100</f>
        <v>200</v>
      </c>
      <c r="F48" s="76">
        <f>F35/$C$35*100</f>
        <v>116.66666666666667</v>
      </c>
      <c r="G48" s="76">
        <f>G35/$C$35*100</f>
        <v>113.33333333333333</v>
      </c>
      <c r="H48" s="76"/>
      <c r="I48" s="78"/>
      <c r="J48" s="77"/>
      <c r="K48" s="78"/>
      <c r="L48" s="77"/>
    </row>
    <row r="49" spans="2:45" s="1" customFormat="1" x14ac:dyDescent="0.2">
      <c r="B49" s="75"/>
      <c r="C49" s="75"/>
      <c r="D49" s="75"/>
      <c r="E49" s="75"/>
      <c r="F49" s="75"/>
      <c r="G49" s="75"/>
      <c r="H49" s="76"/>
      <c r="I49" s="78"/>
      <c r="J49" s="77"/>
      <c r="K49" s="78"/>
      <c r="L49" s="77"/>
    </row>
    <row r="50" spans="2:45" s="1" customFormat="1" x14ac:dyDescent="0.2">
      <c r="B50" s="75" t="s">
        <v>115</v>
      </c>
      <c r="C50" s="76">
        <f>C38/$C$38*100</f>
        <v>100</v>
      </c>
      <c r="D50" s="76">
        <f t="shared" ref="D50:G50" si="17">D38/$C$38*100</f>
        <v>77.082085080886756</v>
      </c>
      <c r="E50" s="76">
        <f t="shared" si="17"/>
        <v>36.99820251647693</v>
      </c>
      <c r="F50" s="76">
        <f t="shared" si="17"/>
        <v>48.741761533852603</v>
      </c>
      <c r="G50" s="76">
        <f t="shared" si="17"/>
        <v>53.74475733972438</v>
      </c>
      <c r="H50" s="76"/>
      <c r="I50" s="78"/>
      <c r="J50" s="77"/>
      <c r="K50" s="78"/>
      <c r="L50" s="77"/>
    </row>
    <row r="51" spans="2:45" s="1" customFormat="1" x14ac:dyDescent="0.2">
      <c r="B51" s="196" t="s">
        <v>116</v>
      </c>
      <c r="C51" s="76">
        <f>C39/$C$39*100</f>
        <v>100</v>
      </c>
      <c r="D51" s="76">
        <f t="shared" ref="D51:G51" si="18">D39/$C$39*100</f>
        <v>272.41379310344826</v>
      </c>
      <c r="E51" s="76">
        <f t="shared" si="18"/>
        <v>106.89655172413792</v>
      </c>
      <c r="F51" s="76">
        <f t="shared" si="18"/>
        <v>72.41379310344827</v>
      </c>
      <c r="G51" s="76">
        <f t="shared" si="18"/>
        <v>82.758620689655174</v>
      </c>
      <c r="H51" s="184"/>
      <c r="I51" s="78"/>
      <c r="J51" s="77"/>
      <c r="K51" s="78"/>
      <c r="L51" s="77"/>
    </row>
    <row r="52" spans="2:45" s="1" customFormat="1" x14ac:dyDescent="0.2">
      <c r="B52" s="75"/>
      <c r="C52" s="75"/>
      <c r="D52" s="75"/>
      <c r="E52" s="75"/>
      <c r="F52" s="75"/>
      <c r="G52" s="75"/>
      <c r="H52" s="75"/>
    </row>
    <row r="53" spans="2:45" s="1" customFormat="1" x14ac:dyDescent="0.2"/>
    <row r="54" spans="2:45" s="1" customFormat="1" ht="24.95" customHeight="1" x14ac:dyDescent="0.2">
      <c r="B54" s="84" t="s">
        <v>168</v>
      </c>
      <c r="V54" s="109"/>
      <c r="W54" s="109"/>
      <c r="X54" s="109"/>
      <c r="Y54" s="109"/>
      <c r="Z54" s="110"/>
      <c r="AA54" s="110"/>
      <c r="AB54" s="110"/>
      <c r="AC54" s="110"/>
      <c r="AD54" s="110"/>
      <c r="AE54" s="110"/>
      <c r="AF54" s="110"/>
      <c r="AG54" s="110"/>
      <c r="AH54" s="110"/>
      <c r="AI54" s="110"/>
      <c r="AJ54" s="110"/>
      <c r="AK54" s="110"/>
      <c r="AL54" s="110"/>
      <c r="AM54" s="110"/>
      <c r="AN54" s="110"/>
      <c r="AO54" s="110"/>
      <c r="AP54" s="110"/>
      <c r="AQ54" s="110"/>
      <c r="AR54" s="110"/>
      <c r="AS54" s="110"/>
    </row>
    <row r="55" spans="2:45" s="1" customFormat="1" ht="25.5" x14ac:dyDescent="0.2">
      <c r="B55" s="2" t="s">
        <v>89</v>
      </c>
      <c r="C55" s="137" t="s">
        <v>177</v>
      </c>
      <c r="D55" s="137" t="s">
        <v>178</v>
      </c>
      <c r="E55" s="137" t="s">
        <v>179</v>
      </c>
      <c r="F55" s="137" t="s">
        <v>85</v>
      </c>
      <c r="G55" s="137" t="s">
        <v>176</v>
      </c>
      <c r="H55" s="113" t="s">
        <v>126</v>
      </c>
      <c r="I55" s="113" t="s">
        <v>127</v>
      </c>
      <c r="K55" s="114"/>
      <c r="L55" s="115"/>
      <c r="V55" s="109"/>
      <c r="W55" s="110"/>
      <c r="X55" s="110"/>
      <c r="Y55" s="110"/>
      <c r="Z55" s="110"/>
      <c r="AA55" s="110"/>
      <c r="AB55" s="110"/>
      <c r="AC55" s="110"/>
      <c r="AD55" s="110"/>
      <c r="AE55" s="110"/>
      <c r="AF55" s="110"/>
      <c r="AG55" s="110"/>
      <c r="AH55" s="110"/>
      <c r="AI55" s="110"/>
      <c r="AJ55" s="110"/>
      <c r="AK55" s="110"/>
      <c r="AL55" s="110"/>
      <c r="AM55" s="110"/>
      <c r="AN55" s="110"/>
      <c r="AO55" s="110"/>
      <c r="AP55" s="110"/>
      <c r="AQ55" s="110"/>
      <c r="AR55" s="110"/>
      <c r="AS55" s="110"/>
    </row>
    <row r="56" spans="2:45" s="1" customFormat="1" x14ac:dyDescent="0.2">
      <c r="B56" s="1" t="s">
        <v>91</v>
      </c>
      <c r="C56" s="78">
        <f>'[1]3. Contratti'!C22</f>
        <v>2194</v>
      </c>
      <c r="D56" s="78">
        <f>'[1]3. Contratti'!D22</f>
        <v>2302</v>
      </c>
      <c r="E56" s="78">
        <f>'[1]3. Contratti'!E22</f>
        <v>1748</v>
      </c>
      <c r="F56" s="78">
        <f>'[1]3. Contratti'!F22</f>
        <v>2300</v>
      </c>
      <c r="G56" s="78">
        <f>'[1]3. Contratti'!G22</f>
        <v>2549</v>
      </c>
      <c r="H56" s="78">
        <f>G56-C56</f>
        <v>355</v>
      </c>
      <c r="I56" s="77">
        <f>(G56-C56)/C56</f>
        <v>0.1618049225159526</v>
      </c>
      <c r="J56" s="78"/>
      <c r="K56" s="116"/>
    </row>
    <row r="57" spans="2:45" s="1" customFormat="1" x14ac:dyDescent="0.2">
      <c r="B57" s="1" t="s">
        <v>92</v>
      </c>
      <c r="C57" s="78">
        <f>'[1]3. Contratti'!C23</f>
        <v>8826</v>
      </c>
      <c r="D57" s="78">
        <f>'[1]3. Contratti'!D23</f>
        <v>8578</v>
      </c>
      <c r="E57" s="78">
        <f>'[1]3. Contratti'!E23</f>
        <v>5951</v>
      </c>
      <c r="F57" s="78">
        <f>'[1]3. Contratti'!F23</f>
        <v>6802</v>
      </c>
      <c r="G57" s="78">
        <f>'[1]3. Contratti'!G23</f>
        <v>8226</v>
      </c>
      <c r="H57" s="78">
        <f>G57-C57</f>
        <v>-600</v>
      </c>
      <c r="I57" s="77">
        <f>(G57-C57)/C57</f>
        <v>-6.7980965329707682E-2</v>
      </c>
      <c r="J57" s="78"/>
      <c r="K57" s="116"/>
    </row>
    <row r="58" spans="2:45" s="1" customFormat="1" x14ac:dyDescent="0.2">
      <c r="B58" s="1" t="s">
        <v>94</v>
      </c>
      <c r="C58" s="78">
        <f>'[1]3. Contratti'!C24</f>
        <v>203</v>
      </c>
      <c r="D58" s="78">
        <f>'[1]3. Contratti'!D24</f>
        <v>185</v>
      </c>
      <c r="E58" s="78">
        <f>'[1]3. Contratti'!E24</f>
        <v>106</v>
      </c>
      <c r="F58" s="78">
        <f>'[1]3. Contratti'!F24</f>
        <v>149</v>
      </c>
      <c r="G58" s="78">
        <f>'[1]3. Contratti'!G24</f>
        <v>168</v>
      </c>
      <c r="H58" s="78">
        <f>G58-C58</f>
        <v>-35</v>
      </c>
      <c r="I58" s="77">
        <f>(G58-C58)/C58</f>
        <v>-0.17241379310344829</v>
      </c>
      <c r="J58" s="78"/>
      <c r="K58" s="116"/>
    </row>
    <row r="59" spans="2:45" s="1" customFormat="1" x14ac:dyDescent="0.2">
      <c r="B59" s="1" t="s">
        <v>93</v>
      </c>
      <c r="C59" s="78">
        <f>'[1]3. Contratti'!C25</f>
        <v>561</v>
      </c>
      <c r="D59" s="78">
        <f>'[1]3. Contratti'!D25</f>
        <v>658</v>
      </c>
      <c r="E59" s="78">
        <f>'[1]3. Contratti'!E25</f>
        <v>480</v>
      </c>
      <c r="F59" s="78">
        <f>'[1]3. Contratti'!F25</f>
        <v>616</v>
      </c>
      <c r="G59" s="78">
        <f>'[1]3. Contratti'!G25</f>
        <v>784</v>
      </c>
      <c r="H59" s="78">
        <f t="shared" ref="H59" si="19">G59-C59</f>
        <v>223</v>
      </c>
      <c r="I59" s="77">
        <f t="shared" ref="I59:I62" si="20">(G59-C59)/C59</f>
        <v>0.39750445632798576</v>
      </c>
      <c r="J59" s="78"/>
      <c r="K59" s="116"/>
    </row>
    <row r="60" spans="2:45" s="1" customFormat="1" x14ac:dyDescent="0.2">
      <c r="B60" s="10" t="s">
        <v>95</v>
      </c>
      <c r="C60" s="78">
        <f>'[1]3. Contratti'!C26</f>
        <v>218</v>
      </c>
      <c r="D60" s="78">
        <f>'[1]3. Contratti'!D26</f>
        <v>253</v>
      </c>
      <c r="E60" s="78">
        <f>'[1]3. Contratti'!E26</f>
        <v>157</v>
      </c>
      <c r="F60" s="78">
        <f>'[1]3. Contratti'!F26</f>
        <v>169</v>
      </c>
      <c r="G60" s="78">
        <f>'[1]3. Contratti'!G26</f>
        <v>150</v>
      </c>
      <c r="H60" s="78">
        <v>-1575</v>
      </c>
      <c r="I60" s="77">
        <f t="shared" si="20"/>
        <v>-0.31192660550458717</v>
      </c>
      <c r="J60" s="78"/>
      <c r="K60" s="116"/>
    </row>
    <row r="61" spans="2:45" s="1" customFormat="1" x14ac:dyDescent="0.2">
      <c r="B61" s="1" t="s">
        <v>96</v>
      </c>
      <c r="C61" s="78">
        <f>'[1]3. Contratti'!C27</f>
        <v>25</v>
      </c>
      <c r="D61" s="78">
        <f>'[1]3. Contratti'!D27</f>
        <v>29</v>
      </c>
      <c r="E61" s="78">
        <f>'[1]3. Contratti'!E27</f>
        <v>27</v>
      </c>
      <c r="F61" s="78">
        <f>'[1]3. Contratti'!F27</f>
        <v>25</v>
      </c>
      <c r="G61" s="78">
        <f>'[1]3. Contratti'!G27</f>
        <v>42</v>
      </c>
      <c r="H61" s="78">
        <v>-259</v>
      </c>
      <c r="I61" s="77">
        <f t="shared" si="20"/>
        <v>0.68</v>
      </c>
      <c r="J61" s="78"/>
      <c r="K61" s="116"/>
    </row>
    <row r="62" spans="2:45" s="1" customFormat="1" x14ac:dyDescent="0.2">
      <c r="B62" s="1" t="s">
        <v>97</v>
      </c>
      <c r="C62" s="78">
        <f>'[1]3. Contratti'!C28</f>
        <v>13</v>
      </c>
      <c r="D62" s="78">
        <f>'[1]3. Contratti'!D28</f>
        <v>10</v>
      </c>
      <c r="E62" s="78">
        <f>'[1]3. Contratti'!E28</f>
        <v>4</v>
      </c>
      <c r="F62" s="78">
        <f>'[1]3. Contratti'!F28</f>
        <v>8</v>
      </c>
      <c r="G62" s="78">
        <f>'[1]3. Contratti'!G28</f>
        <v>15</v>
      </c>
      <c r="H62" s="78">
        <v>892</v>
      </c>
      <c r="I62" s="77">
        <f t="shared" si="20"/>
        <v>0.15384615384615385</v>
      </c>
      <c r="J62" s="78"/>
      <c r="K62" s="116"/>
    </row>
    <row r="63" spans="2:45" s="1" customFormat="1" ht="24.75" customHeight="1" x14ac:dyDescent="0.2">
      <c r="B63" s="121" t="s">
        <v>118</v>
      </c>
      <c r="C63" s="107">
        <f>SUM(C56:C62)</f>
        <v>12040</v>
      </c>
      <c r="D63" s="107">
        <f>SUM(D56:D62)</f>
        <v>12015</v>
      </c>
      <c r="E63" s="107">
        <f>SUM(E56:E62)</f>
        <v>8473</v>
      </c>
      <c r="F63" s="107">
        <f>SUM(F56:F62)</f>
        <v>10069</v>
      </c>
      <c r="G63" s="107">
        <f>SUM(G56:G62)</f>
        <v>11934</v>
      </c>
      <c r="H63" s="107">
        <f>G63-C63</f>
        <v>-106</v>
      </c>
      <c r="I63" s="88">
        <f>(G63-C63)/C63</f>
        <v>-8.8039867109634545E-3</v>
      </c>
      <c r="J63" s="78"/>
      <c r="K63" s="116"/>
      <c r="V63" s="109"/>
      <c r="W63" s="109"/>
      <c r="X63" s="110"/>
      <c r="Y63" s="110"/>
      <c r="Z63" s="110"/>
      <c r="AA63" s="110"/>
      <c r="AB63" s="110"/>
      <c r="AC63" s="110"/>
      <c r="AD63" s="110"/>
      <c r="AE63" s="110"/>
      <c r="AF63" s="110"/>
      <c r="AG63" s="110"/>
      <c r="AH63" s="110"/>
      <c r="AI63" s="110"/>
      <c r="AJ63" s="110"/>
      <c r="AK63" s="110"/>
      <c r="AL63" s="110"/>
      <c r="AM63" s="110"/>
      <c r="AN63" s="110"/>
      <c r="AO63" s="110"/>
      <c r="AP63" s="110"/>
      <c r="AQ63" s="110"/>
      <c r="AR63" s="110"/>
      <c r="AS63" s="110"/>
    </row>
    <row r="64" spans="2:45" s="1" customFormat="1" ht="14.25" x14ac:dyDescent="0.2">
      <c r="B64" s="1" t="s">
        <v>115</v>
      </c>
      <c r="C64" s="78">
        <f>'[1]3. Contratti'!C30</f>
        <v>3362</v>
      </c>
      <c r="D64" s="78">
        <f>'[1]3. Contratti'!D30</f>
        <v>2582</v>
      </c>
      <c r="E64" s="78">
        <f>'[1]3. Contratti'!E30</f>
        <v>1188</v>
      </c>
      <c r="F64" s="78">
        <f>'[1]3. Contratti'!F30</f>
        <v>1623</v>
      </c>
      <c r="G64" s="78">
        <f>'[1]3. Contratti'!G30</f>
        <v>1853</v>
      </c>
      <c r="H64" s="78">
        <f t="shared" ref="H64:H65" si="21">G64-C64</f>
        <v>-1509</v>
      </c>
      <c r="I64" s="77">
        <f t="shared" ref="I64:I65" si="22">(G64-C64)/C64</f>
        <v>-0.44883997620464011</v>
      </c>
      <c r="J64" s="78"/>
      <c r="K64" s="116"/>
      <c r="V64" s="109"/>
      <c r="W64" s="109"/>
      <c r="X64" s="110"/>
      <c r="Y64" s="110"/>
      <c r="Z64" s="110"/>
      <c r="AA64" s="110"/>
      <c r="AB64" s="110"/>
      <c r="AC64" s="110"/>
      <c r="AD64" s="110"/>
      <c r="AE64" s="110"/>
      <c r="AF64" s="110"/>
      <c r="AG64" s="110"/>
      <c r="AH64" s="110"/>
      <c r="AI64" s="110"/>
      <c r="AJ64" s="110"/>
      <c r="AK64" s="110"/>
      <c r="AL64" s="110"/>
      <c r="AM64" s="110"/>
      <c r="AN64" s="110"/>
      <c r="AO64" s="110"/>
      <c r="AP64" s="110"/>
      <c r="AQ64" s="110"/>
      <c r="AR64" s="110"/>
      <c r="AS64" s="110"/>
    </row>
    <row r="65" spans="2:45" s="1" customFormat="1" ht="14.25" x14ac:dyDescent="0.2">
      <c r="B65" s="120" t="s">
        <v>116</v>
      </c>
      <c r="C65" s="117">
        <f>'[1]3. Contratti'!C31</f>
        <v>15</v>
      </c>
      <c r="D65" s="117">
        <f>'[1]3. Contratti'!D31</f>
        <v>25</v>
      </c>
      <c r="E65" s="117">
        <f>'[1]3. Contratti'!E31</f>
        <v>30</v>
      </c>
      <c r="F65" s="117">
        <f>'[1]3. Contratti'!F31</f>
        <v>33</v>
      </c>
      <c r="G65" s="117">
        <f>'[1]3. Contratti'!G31</f>
        <v>43</v>
      </c>
      <c r="H65" s="117">
        <f t="shared" si="21"/>
        <v>28</v>
      </c>
      <c r="I65" s="135">
        <f t="shared" si="22"/>
        <v>1.8666666666666667</v>
      </c>
      <c r="J65" s="78"/>
      <c r="K65" s="116"/>
      <c r="V65" s="109"/>
      <c r="W65" s="109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  <c r="AQ65" s="110"/>
      <c r="AR65" s="110"/>
      <c r="AS65" s="110"/>
    </row>
    <row r="66" spans="2:45" s="1" customFormat="1" ht="24.95" customHeight="1" x14ac:dyDescent="0.2">
      <c r="B66" s="134" t="s">
        <v>122</v>
      </c>
      <c r="C66" s="107"/>
      <c r="D66" s="107"/>
      <c r="E66" s="107"/>
      <c r="F66" s="107"/>
      <c r="G66" s="107"/>
      <c r="H66" s="107"/>
      <c r="I66" s="107"/>
      <c r="J66" s="88"/>
      <c r="K66" s="78"/>
      <c r="L66" s="77"/>
      <c r="V66" s="109"/>
      <c r="W66" s="109"/>
      <c r="X66" s="110"/>
      <c r="Y66" s="110"/>
      <c r="Z66" s="110"/>
      <c r="AA66" s="110"/>
      <c r="AB66" s="110"/>
      <c r="AC66" s="110"/>
      <c r="AD66" s="110"/>
      <c r="AE66" s="110"/>
      <c r="AF66" s="110"/>
      <c r="AG66" s="110"/>
      <c r="AH66" s="110"/>
      <c r="AI66" s="110"/>
      <c r="AJ66" s="110"/>
      <c r="AK66" s="110"/>
      <c r="AL66" s="110"/>
      <c r="AM66" s="110"/>
      <c r="AN66" s="110"/>
      <c r="AO66" s="110"/>
      <c r="AP66" s="110"/>
      <c r="AQ66" s="110"/>
      <c r="AR66" s="110"/>
      <c r="AS66" s="110"/>
    </row>
    <row r="67" spans="2:45" s="1" customFormat="1" ht="14.25" x14ac:dyDescent="0.2">
      <c r="C67" s="78"/>
      <c r="D67" s="78"/>
      <c r="E67" s="78"/>
      <c r="F67" s="78"/>
      <c r="G67" s="78"/>
      <c r="H67" s="78"/>
      <c r="I67" s="78"/>
      <c r="J67" s="77"/>
      <c r="K67" s="78"/>
      <c r="L67" s="77"/>
      <c r="V67" s="109"/>
      <c r="W67" s="109"/>
      <c r="X67" s="110"/>
      <c r="Y67" s="110"/>
      <c r="Z67" s="110"/>
      <c r="AA67" s="110"/>
      <c r="AB67" s="110"/>
      <c r="AC67" s="110"/>
      <c r="AD67" s="110"/>
      <c r="AE67" s="110"/>
      <c r="AF67" s="110"/>
      <c r="AG67" s="110"/>
      <c r="AH67" s="110"/>
      <c r="AI67" s="110"/>
      <c r="AJ67" s="110"/>
      <c r="AK67" s="110"/>
      <c r="AL67" s="110"/>
      <c r="AM67" s="110"/>
      <c r="AN67" s="110"/>
      <c r="AO67" s="110"/>
      <c r="AP67" s="110"/>
      <c r="AQ67" s="110"/>
      <c r="AR67" s="110"/>
      <c r="AS67" s="110"/>
    </row>
    <row r="68" spans="2:45" s="1" customFormat="1" ht="23.25" x14ac:dyDescent="0.2">
      <c r="B68" s="75"/>
      <c r="C68" s="181" t="s">
        <v>181</v>
      </c>
      <c r="D68" s="181" t="s">
        <v>182</v>
      </c>
      <c r="E68" s="181" t="s">
        <v>183</v>
      </c>
      <c r="F68" s="181" t="s">
        <v>184</v>
      </c>
      <c r="G68" s="181" t="s">
        <v>185</v>
      </c>
      <c r="H68" s="130"/>
      <c r="I68" s="78"/>
      <c r="J68" s="77"/>
      <c r="K68" s="78"/>
      <c r="L68" s="77"/>
      <c r="V68" s="109"/>
      <c r="W68" s="109"/>
      <c r="X68" s="110"/>
      <c r="Y68" s="110"/>
      <c r="Z68" s="110"/>
      <c r="AA68" s="110"/>
      <c r="AB68" s="110"/>
      <c r="AC68" s="110"/>
      <c r="AD68" s="110"/>
      <c r="AE68" s="110"/>
      <c r="AF68" s="110"/>
      <c r="AG68" s="110"/>
      <c r="AH68" s="110"/>
      <c r="AI68" s="110"/>
      <c r="AJ68" s="110"/>
      <c r="AK68" s="110"/>
      <c r="AL68" s="110"/>
      <c r="AM68" s="110"/>
      <c r="AN68" s="110"/>
      <c r="AO68" s="110"/>
      <c r="AP68" s="110"/>
      <c r="AQ68" s="110"/>
      <c r="AR68" s="110"/>
      <c r="AS68" s="110"/>
    </row>
    <row r="69" spans="2:45" s="1" customFormat="1" ht="14.25" x14ac:dyDescent="0.2">
      <c r="B69" s="75" t="s">
        <v>91</v>
      </c>
      <c r="C69" s="76">
        <f>C56/$C$56*100</f>
        <v>100</v>
      </c>
      <c r="D69" s="76">
        <f>D56/$C$56*100</f>
        <v>104.922515952598</v>
      </c>
      <c r="E69" s="76">
        <f>E56/$C$56*100</f>
        <v>79.671832269826808</v>
      </c>
      <c r="F69" s="76">
        <f>F56/$C$56*100</f>
        <v>104.83135824977209</v>
      </c>
      <c r="G69" s="76">
        <f>G56/$C$56*100</f>
        <v>116.18049225159525</v>
      </c>
      <c r="H69" s="76"/>
      <c r="I69" s="78"/>
      <c r="J69" s="77"/>
      <c r="K69" s="78"/>
      <c r="L69" s="77"/>
      <c r="V69" s="109"/>
      <c r="W69" s="109"/>
      <c r="X69" s="110"/>
      <c r="Y69" s="110"/>
      <c r="Z69" s="110"/>
      <c r="AA69" s="110"/>
      <c r="AB69" s="110"/>
      <c r="AC69" s="110"/>
      <c r="AD69" s="110"/>
      <c r="AE69" s="110"/>
      <c r="AF69" s="110"/>
      <c r="AG69" s="110"/>
      <c r="AH69" s="110"/>
      <c r="AI69" s="110"/>
      <c r="AJ69" s="110"/>
      <c r="AK69" s="110"/>
      <c r="AL69" s="110"/>
      <c r="AM69" s="110"/>
      <c r="AN69" s="110"/>
      <c r="AO69" s="110"/>
      <c r="AP69" s="110"/>
      <c r="AQ69" s="110"/>
      <c r="AR69" s="110"/>
      <c r="AS69" s="110"/>
    </row>
    <row r="70" spans="2:45" s="1" customFormat="1" ht="14.25" x14ac:dyDescent="0.2">
      <c r="B70" s="75" t="s">
        <v>92</v>
      </c>
      <c r="C70" s="76">
        <f>C57/$C$57*100</f>
        <v>100</v>
      </c>
      <c r="D70" s="76">
        <f>D57/$C$57*100</f>
        <v>97.19012009970541</v>
      </c>
      <c r="E70" s="76">
        <f>E57/$C$57*100</f>
        <v>67.425787446181744</v>
      </c>
      <c r="F70" s="76">
        <f>F57/$C$57*100</f>
        <v>77.067754362111941</v>
      </c>
      <c r="G70" s="76">
        <f>G57/$C$57*100</f>
        <v>93.20190346702924</v>
      </c>
      <c r="H70" s="76"/>
      <c r="I70" s="78"/>
      <c r="J70" s="77"/>
      <c r="K70" s="78"/>
      <c r="L70" s="77"/>
      <c r="V70" s="109"/>
      <c r="W70" s="109"/>
      <c r="X70" s="110"/>
      <c r="Y70" s="110"/>
      <c r="Z70" s="110"/>
      <c r="AA70" s="110"/>
      <c r="AB70" s="110"/>
      <c r="AC70" s="110"/>
      <c r="AD70" s="110"/>
      <c r="AE70" s="110"/>
      <c r="AF70" s="110"/>
      <c r="AG70" s="110"/>
      <c r="AH70" s="110"/>
      <c r="AI70" s="110"/>
      <c r="AJ70" s="110"/>
      <c r="AK70" s="110"/>
      <c r="AL70" s="110"/>
      <c r="AM70" s="110"/>
      <c r="AN70" s="110"/>
      <c r="AO70" s="110"/>
      <c r="AP70" s="110"/>
      <c r="AQ70" s="110"/>
      <c r="AR70" s="110"/>
      <c r="AS70" s="110"/>
    </row>
    <row r="71" spans="2:45" s="1" customFormat="1" ht="14.25" x14ac:dyDescent="0.2">
      <c r="B71" s="75" t="s">
        <v>94</v>
      </c>
      <c r="C71" s="76">
        <f>C58/$C$58*100</f>
        <v>100</v>
      </c>
      <c r="D71" s="76">
        <f>D58/$C$58*100</f>
        <v>91.13300492610837</v>
      </c>
      <c r="E71" s="76">
        <f>E58/$C$58*100</f>
        <v>52.216748768472911</v>
      </c>
      <c r="F71" s="76">
        <f>F58/$C$58*100</f>
        <v>73.399014778325125</v>
      </c>
      <c r="G71" s="76">
        <f>G58/$C$58*100</f>
        <v>82.758620689655174</v>
      </c>
      <c r="H71" s="76"/>
      <c r="I71" s="78"/>
      <c r="J71" s="77"/>
      <c r="K71" s="78"/>
      <c r="L71" s="77"/>
      <c r="V71" s="109"/>
      <c r="W71" s="109"/>
      <c r="X71" s="110"/>
      <c r="Y71" s="110"/>
      <c r="Z71" s="110"/>
      <c r="AA71" s="110"/>
      <c r="AB71" s="110"/>
      <c r="AC71" s="110"/>
      <c r="AD71" s="110"/>
      <c r="AE71" s="110"/>
      <c r="AF71" s="110"/>
      <c r="AG71" s="110"/>
      <c r="AH71" s="110"/>
      <c r="AI71" s="110"/>
      <c r="AJ71" s="110"/>
      <c r="AK71" s="110"/>
      <c r="AL71" s="110"/>
      <c r="AM71" s="110"/>
      <c r="AN71" s="110"/>
      <c r="AO71" s="110"/>
      <c r="AP71" s="110"/>
      <c r="AQ71" s="110"/>
      <c r="AR71" s="110"/>
      <c r="AS71" s="110"/>
    </row>
    <row r="72" spans="2:45" s="1" customFormat="1" ht="14.25" x14ac:dyDescent="0.2">
      <c r="B72" s="75" t="s">
        <v>93</v>
      </c>
      <c r="C72" s="76">
        <f>C59/$C$59*100</f>
        <v>100</v>
      </c>
      <c r="D72" s="76">
        <f>D59/$C$59*100</f>
        <v>117.29055258467022</v>
      </c>
      <c r="E72" s="76">
        <f>E59/$C$59*100</f>
        <v>85.561497326203209</v>
      </c>
      <c r="F72" s="76">
        <f>F59/$C$59*100</f>
        <v>109.80392156862746</v>
      </c>
      <c r="G72" s="76">
        <f>G59/$C$59*100</f>
        <v>139.75044563279857</v>
      </c>
      <c r="H72" s="76"/>
      <c r="I72" s="78"/>
      <c r="J72" s="77"/>
      <c r="K72" s="78"/>
      <c r="L72" s="77"/>
      <c r="V72" s="109"/>
      <c r="W72" s="109"/>
      <c r="X72" s="110"/>
      <c r="Y72" s="110"/>
      <c r="Z72" s="110"/>
      <c r="AA72" s="110"/>
      <c r="AB72" s="110"/>
      <c r="AC72" s="110"/>
      <c r="AD72" s="110"/>
      <c r="AE72" s="110"/>
      <c r="AF72" s="110"/>
      <c r="AG72" s="110"/>
      <c r="AH72" s="110"/>
      <c r="AI72" s="110"/>
      <c r="AJ72" s="110"/>
      <c r="AK72" s="110"/>
      <c r="AL72" s="110"/>
      <c r="AM72" s="110"/>
      <c r="AN72" s="110"/>
      <c r="AO72" s="110"/>
      <c r="AP72" s="110"/>
      <c r="AQ72" s="110"/>
      <c r="AR72" s="110"/>
      <c r="AS72" s="110"/>
    </row>
    <row r="73" spans="2:45" s="1" customFormat="1" ht="14.25" x14ac:dyDescent="0.2">
      <c r="B73" s="196" t="s">
        <v>95</v>
      </c>
      <c r="C73" s="76">
        <f>C60/$C$60*100</f>
        <v>100</v>
      </c>
      <c r="D73" s="76">
        <f>D60/$C$60*100</f>
        <v>116.05504587155964</v>
      </c>
      <c r="E73" s="76">
        <f>E60/$C$60*100</f>
        <v>72.018348623853214</v>
      </c>
      <c r="F73" s="76">
        <f>F60/$C$60*100</f>
        <v>77.522935779816521</v>
      </c>
      <c r="G73" s="76">
        <f>G60/$C$60*100</f>
        <v>68.807339449541288</v>
      </c>
      <c r="H73" s="76"/>
      <c r="I73" s="78"/>
      <c r="J73" s="77"/>
      <c r="K73" s="78"/>
      <c r="L73" s="77"/>
      <c r="V73" s="109"/>
      <c r="W73" s="109"/>
      <c r="X73" s="110"/>
      <c r="Y73" s="110"/>
      <c r="Z73" s="110"/>
      <c r="AA73" s="110"/>
      <c r="AB73" s="110"/>
      <c r="AC73" s="110"/>
      <c r="AD73" s="110"/>
      <c r="AE73" s="110"/>
      <c r="AF73" s="110"/>
      <c r="AG73" s="110"/>
      <c r="AH73" s="110"/>
      <c r="AI73" s="110"/>
      <c r="AJ73" s="110"/>
      <c r="AK73" s="110"/>
      <c r="AL73" s="110"/>
      <c r="AM73" s="110"/>
      <c r="AN73" s="110"/>
      <c r="AO73" s="110"/>
      <c r="AP73" s="110"/>
      <c r="AQ73" s="110"/>
      <c r="AR73" s="110"/>
      <c r="AS73" s="110"/>
    </row>
    <row r="74" spans="2:45" s="1" customFormat="1" ht="14.25" x14ac:dyDescent="0.2">
      <c r="B74" s="75" t="s">
        <v>96</v>
      </c>
      <c r="C74" s="76">
        <f>C61/$C$61*100</f>
        <v>100</v>
      </c>
      <c r="D74" s="76">
        <f>D61/$C$61*100</f>
        <v>115.99999999999999</v>
      </c>
      <c r="E74" s="76">
        <f>E61/$C$61*100</f>
        <v>108</v>
      </c>
      <c r="F74" s="76">
        <f>F61/$C$61*100</f>
        <v>100</v>
      </c>
      <c r="G74" s="76">
        <f>G61/$C$61*100</f>
        <v>168</v>
      </c>
      <c r="H74" s="76"/>
      <c r="I74" s="78"/>
      <c r="J74" s="77"/>
      <c r="K74" s="78"/>
      <c r="L74" s="77"/>
      <c r="V74" s="109"/>
      <c r="W74" s="109"/>
      <c r="X74" s="110"/>
      <c r="Y74" s="110"/>
      <c r="Z74" s="110"/>
      <c r="AA74" s="110"/>
      <c r="AB74" s="110"/>
      <c r="AC74" s="110"/>
      <c r="AD74" s="110"/>
      <c r="AE74" s="110"/>
      <c r="AF74" s="110"/>
      <c r="AG74" s="110"/>
      <c r="AH74" s="110"/>
      <c r="AI74" s="110"/>
      <c r="AJ74" s="110"/>
      <c r="AK74" s="110"/>
      <c r="AL74" s="110"/>
      <c r="AM74" s="110"/>
      <c r="AN74" s="110"/>
      <c r="AO74" s="110"/>
      <c r="AP74" s="110"/>
      <c r="AQ74" s="110"/>
      <c r="AR74" s="110"/>
      <c r="AS74" s="110"/>
    </row>
    <row r="75" spans="2:45" s="1" customFormat="1" ht="14.25" x14ac:dyDescent="0.2">
      <c r="B75" s="75"/>
      <c r="C75" s="75"/>
      <c r="D75" s="75"/>
      <c r="E75" s="75"/>
      <c r="F75" s="75"/>
      <c r="G75" s="75"/>
      <c r="H75" s="76"/>
      <c r="I75" s="78"/>
      <c r="J75" s="77"/>
      <c r="K75" s="78"/>
      <c r="L75" s="77"/>
      <c r="V75" s="109"/>
      <c r="W75" s="109"/>
      <c r="X75" s="110"/>
      <c r="Y75" s="110"/>
      <c r="Z75" s="110"/>
      <c r="AA75" s="110"/>
      <c r="AB75" s="110"/>
      <c r="AC75" s="110"/>
      <c r="AD75" s="110"/>
      <c r="AE75" s="110"/>
      <c r="AF75" s="110"/>
      <c r="AG75" s="110"/>
      <c r="AH75" s="110"/>
      <c r="AI75" s="110"/>
      <c r="AJ75" s="110"/>
      <c r="AK75" s="110"/>
      <c r="AL75" s="110"/>
      <c r="AM75" s="110"/>
      <c r="AN75" s="110"/>
      <c r="AO75" s="110"/>
      <c r="AP75" s="110"/>
      <c r="AQ75" s="110"/>
      <c r="AR75" s="110"/>
      <c r="AS75" s="110"/>
    </row>
    <row r="76" spans="2:45" s="1" customFormat="1" x14ac:dyDescent="0.2">
      <c r="B76" s="75" t="s">
        <v>115</v>
      </c>
      <c r="C76" s="76">
        <f>C64/$C$64*100</f>
        <v>100</v>
      </c>
      <c r="D76" s="76">
        <f t="shared" ref="D76:G76" si="23">D64/$C$64*100</f>
        <v>76.799524092801903</v>
      </c>
      <c r="E76" s="76">
        <f t="shared" si="23"/>
        <v>35.336109458655564</v>
      </c>
      <c r="F76" s="76">
        <f t="shared" si="23"/>
        <v>48.274836406900654</v>
      </c>
      <c r="G76" s="76">
        <f t="shared" si="23"/>
        <v>55.116002379535992</v>
      </c>
      <c r="H76" s="75"/>
    </row>
    <row r="77" spans="2:45" s="1" customFormat="1" x14ac:dyDescent="0.2">
      <c r="B77" s="196" t="s">
        <v>116</v>
      </c>
      <c r="C77" s="76">
        <f>C65/$C$65*100</f>
        <v>100</v>
      </c>
      <c r="D77" s="76">
        <f t="shared" ref="D77:G77" si="24">D65/$C$65*100</f>
        <v>166.66666666666669</v>
      </c>
      <c r="E77" s="76">
        <f t="shared" si="24"/>
        <v>200</v>
      </c>
      <c r="F77" s="76">
        <f t="shared" si="24"/>
        <v>220.00000000000003</v>
      </c>
      <c r="G77" s="76">
        <f t="shared" si="24"/>
        <v>286.66666666666669</v>
      </c>
      <c r="H77" s="75"/>
    </row>
    <row r="78" spans="2:45" s="1" customFormat="1" x14ac:dyDescent="0.2"/>
    <row r="79" spans="2:45" s="1" customFormat="1" x14ac:dyDescent="0.2"/>
    <row r="80" spans="2:45" s="1" customFormat="1" ht="24.95" customHeight="1" x14ac:dyDescent="0.2">
      <c r="B80" s="84" t="s">
        <v>169</v>
      </c>
      <c r="I80" s="88"/>
      <c r="V80" s="109"/>
      <c r="W80" s="109"/>
      <c r="X80" s="109"/>
      <c r="Y80" s="109"/>
      <c r="Z80" s="110"/>
      <c r="AA80" s="110"/>
      <c r="AB80" s="110"/>
      <c r="AC80" s="110"/>
      <c r="AD80" s="110"/>
      <c r="AE80" s="110"/>
      <c r="AF80" s="110"/>
      <c r="AG80" s="110"/>
      <c r="AH80" s="110"/>
      <c r="AI80" s="110"/>
      <c r="AJ80" s="110"/>
      <c r="AK80" s="110"/>
      <c r="AL80" s="110"/>
      <c r="AM80" s="110"/>
      <c r="AN80" s="110"/>
      <c r="AO80" s="110"/>
      <c r="AP80" s="110"/>
      <c r="AQ80" s="110"/>
      <c r="AR80" s="110"/>
      <c r="AS80" s="110"/>
    </row>
    <row r="81" spans="2:45" s="1" customFormat="1" ht="25.5" x14ac:dyDescent="0.2">
      <c r="B81" s="2" t="s">
        <v>90</v>
      </c>
      <c r="C81" s="137" t="s">
        <v>177</v>
      </c>
      <c r="D81" s="137" t="s">
        <v>178</v>
      </c>
      <c r="E81" s="137" t="s">
        <v>179</v>
      </c>
      <c r="F81" s="137" t="s">
        <v>85</v>
      </c>
      <c r="G81" s="137" t="s">
        <v>176</v>
      </c>
      <c r="H81" s="113" t="s">
        <v>131</v>
      </c>
      <c r="I81" s="88"/>
      <c r="K81" s="114"/>
      <c r="L81" s="115"/>
      <c r="V81" s="109"/>
      <c r="W81" s="110"/>
      <c r="X81" s="110"/>
      <c r="Y81" s="110"/>
      <c r="Z81" s="110"/>
      <c r="AA81" s="110"/>
      <c r="AB81" s="110"/>
      <c r="AC81" s="110"/>
      <c r="AD81" s="110"/>
      <c r="AE81" s="110"/>
      <c r="AF81" s="110"/>
      <c r="AG81" s="110"/>
      <c r="AH81" s="110"/>
      <c r="AI81" s="110"/>
      <c r="AJ81" s="110"/>
      <c r="AK81" s="110"/>
      <c r="AL81" s="110"/>
      <c r="AM81" s="110"/>
      <c r="AN81" s="110"/>
      <c r="AO81" s="110"/>
      <c r="AP81" s="110"/>
      <c r="AQ81" s="110"/>
      <c r="AR81" s="110"/>
      <c r="AS81" s="110"/>
    </row>
    <row r="82" spans="2:45" s="1" customFormat="1" x14ac:dyDescent="0.2">
      <c r="B82" s="1" t="s">
        <v>91</v>
      </c>
      <c r="C82" s="78">
        <f t="shared" ref="C82:G91" si="25">C30-C56</f>
        <v>-400</v>
      </c>
      <c r="D82" s="78">
        <f t="shared" si="25"/>
        <v>-190</v>
      </c>
      <c r="E82" s="78">
        <f t="shared" si="25"/>
        <v>-314</v>
      </c>
      <c r="F82" s="78">
        <f t="shared" si="25"/>
        <v>-427</v>
      </c>
      <c r="G82" s="78">
        <f t="shared" si="25"/>
        <v>-144</v>
      </c>
      <c r="H82" s="78">
        <f t="shared" ref="H82:H91" si="26">G82-C82</f>
        <v>256</v>
      </c>
      <c r="I82" s="88"/>
      <c r="J82" s="78"/>
      <c r="K82" s="116"/>
    </row>
    <row r="83" spans="2:45" s="1" customFormat="1" x14ac:dyDescent="0.2">
      <c r="B83" s="1" t="s">
        <v>92</v>
      </c>
      <c r="C83" s="78">
        <f t="shared" si="25"/>
        <v>-431</v>
      </c>
      <c r="D83" s="78">
        <f t="shared" si="25"/>
        <v>-722</v>
      </c>
      <c r="E83" s="78">
        <f t="shared" si="25"/>
        <v>-1202</v>
      </c>
      <c r="F83" s="78">
        <f t="shared" si="25"/>
        <v>-696</v>
      </c>
      <c r="G83" s="78">
        <f t="shared" si="25"/>
        <v>-1462</v>
      </c>
      <c r="H83" s="78">
        <f t="shared" si="26"/>
        <v>-1031</v>
      </c>
      <c r="I83" s="88"/>
      <c r="J83" s="78"/>
      <c r="K83" s="116"/>
    </row>
    <row r="84" spans="2:45" s="1" customFormat="1" x14ac:dyDescent="0.2">
      <c r="B84" s="1" t="s">
        <v>94</v>
      </c>
      <c r="C84" s="78">
        <f t="shared" si="25"/>
        <v>762</v>
      </c>
      <c r="D84" s="78">
        <f t="shared" si="25"/>
        <v>572</v>
      </c>
      <c r="E84" s="78">
        <f t="shared" si="25"/>
        <v>433</v>
      </c>
      <c r="F84" s="78">
        <f t="shared" si="25"/>
        <v>530</v>
      </c>
      <c r="G84" s="78">
        <f t="shared" si="25"/>
        <v>654</v>
      </c>
      <c r="H84" s="78">
        <f>H32-H58</f>
        <v>-108</v>
      </c>
      <c r="I84" s="88"/>
      <c r="J84" s="78"/>
      <c r="K84" s="116"/>
    </row>
    <row r="85" spans="2:45" s="1" customFormat="1" x14ac:dyDescent="0.2">
      <c r="B85" s="1" t="s">
        <v>93</v>
      </c>
      <c r="C85" s="78">
        <f t="shared" si="25"/>
        <v>21</v>
      </c>
      <c r="D85" s="78">
        <f t="shared" si="25"/>
        <v>113</v>
      </c>
      <c r="E85" s="78">
        <f t="shared" si="25"/>
        <v>85</v>
      </c>
      <c r="F85" s="78">
        <f t="shared" si="25"/>
        <v>45</v>
      </c>
      <c r="G85" s="78">
        <f t="shared" si="25"/>
        <v>-92</v>
      </c>
      <c r="H85" s="78">
        <f>H33-H59</f>
        <v>-113</v>
      </c>
      <c r="I85" s="88"/>
      <c r="J85" s="78"/>
      <c r="K85" s="116"/>
    </row>
    <row r="86" spans="2:45" s="1" customFormat="1" x14ac:dyDescent="0.2">
      <c r="B86" s="10" t="s">
        <v>95</v>
      </c>
      <c r="C86" s="78">
        <f t="shared" si="25"/>
        <v>184</v>
      </c>
      <c r="D86" s="78">
        <f t="shared" si="25"/>
        <v>170</v>
      </c>
      <c r="E86" s="78">
        <f t="shared" si="25"/>
        <v>225</v>
      </c>
      <c r="F86" s="78">
        <f t="shared" si="25"/>
        <v>282</v>
      </c>
      <c r="G86" s="78">
        <f t="shared" si="25"/>
        <v>195</v>
      </c>
      <c r="H86" s="78">
        <f>H34-H60</f>
        <v>1518</v>
      </c>
      <c r="I86" s="88"/>
      <c r="J86" s="78"/>
      <c r="K86" s="116"/>
    </row>
    <row r="87" spans="2:45" s="1" customFormat="1" x14ac:dyDescent="0.2">
      <c r="B87" s="1" t="s">
        <v>96</v>
      </c>
      <c r="C87" s="78">
        <f t="shared" si="25"/>
        <v>5</v>
      </c>
      <c r="D87" s="78">
        <f t="shared" si="25"/>
        <v>-6</v>
      </c>
      <c r="E87" s="78">
        <f t="shared" si="25"/>
        <v>33</v>
      </c>
      <c r="F87" s="78">
        <f t="shared" si="25"/>
        <v>10</v>
      </c>
      <c r="G87" s="78">
        <f t="shared" si="25"/>
        <v>-8</v>
      </c>
      <c r="H87" s="78">
        <f>H35-H61</f>
        <v>263</v>
      </c>
      <c r="I87" s="88"/>
      <c r="J87" s="78"/>
      <c r="K87" s="116"/>
    </row>
    <row r="88" spans="2:45" s="1" customFormat="1" x14ac:dyDescent="0.2">
      <c r="B88" s="1" t="s">
        <v>97</v>
      </c>
      <c r="C88" s="78">
        <f t="shared" si="25"/>
        <v>-9</v>
      </c>
      <c r="D88" s="78">
        <f t="shared" si="25"/>
        <v>-10</v>
      </c>
      <c r="E88" s="78">
        <f t="shared" si="25"/>
        <v>-3</v>
      </c>
      <c r="F88" s="78">
        <f t="shared" si="25"/>
        <v>-2</v>
      </c>
      <c r="G88" s="78">
        <f t="shared" si="25"/>
        <v>-7</v>
      </c>
      <c r="H88" s="78">
        <f>H36-H62</f>
        <v>-888</v>
      </c>
      <c r="I88" s="88"/>
      <c r="J88" s="78"/>
      <c r="K88" s="116"/>
    </row>
    <row r="89" spans="2:45" s="1" customFormat="1" ht="27.75" customHeight="1" x14ac:dyDescent="0.2">
      <c r="B89" s="121" t="s">
        <v>118</v>
      </c>
      <c r="C89" s="107">
        <f t="shared" si="25"/>
        <v>132</v>
      </c>
      <c r="D89" s="107">
        <f t="shared" si="25"/>
        <v>-73</v>
      </c>
      <c r="E89" s="107">
        <f t="shared" si="25"/>
        <v>-743</v>
      </c>
      <c r="F89" s="107">
        <f t="shared" si="25"/>
        <v>-258</v>
      </c>
      <c r="G89" s="107">
        <f t="shared" si="25"/>
        <v>-864</v>
      </c>
      <c r="H89" s="107">
        <f t="shared" si="26"/>
        <v>-996</v>
      </c>
      <c r="I89" s="88"/>
      <c r="J89" s="78"/>
      <c r="K89" s="116"/>
      <c r="V89" s="109"/>
      <c r="W89" s="109"/>
      <c r="X89" s="110"/>
      <c r="Y89" s="110"/>
      <c r="Z89" s="110"/>
      <c r="AA89" s="110"/>
      <c r="AB89" s="110"/>
      <c r="AC89" s="110"/>
      <c r="AD89" s="110"/>
      <c r="AE89" s="110"/>
      <c r="AF89" s="110"/>
      <c r="AG89" s="110"/>
      <c r="AH89" s="110"/>
      <c r="AI89" s="110"/>
      <c r="AJ89" s="110"/>
      <c r="AK89" s="110"/>
      <c r="AL89" s="110"/>
      <c r="AM89" s="110"/>
      <c r="AN89" s="110"/>
      <c r="AO89" s="110"/>
      <c r="AP89" s="110"/>
      <c r="AQ89" s="110"/>
      <c r="AR89" s="110"/>
      <c r="AS89" s="110"/>
    </row>
    <row r="90" spans="2:45" s="1" customFormat="1" ht="14.25" x14ac:dyDescent="0.2">
      <c r="B90" s="1" t="s">
        <v>115</v>
      </c>
      <c r="C90" s="78">
        <f>C38-C64</f>
        <v>-24</v>
      </c>
      <c r="D90" s="78">
        <f t="shared" si="25"/>
        <v>-9</v>
      </c>
      <c r="E90" s="78">
        <f t="shared" si="25"/>
        <v>47</v>
      </c>
      <c r="F90" s="78">
        <f t="shared" si="25"/>
        <v>4</v>
      </c>
      <c r="G90" s="78">
        <f t="shared" si="25"/>
        <v>-59</v>
      </c>
      <c r="H90" s="78">
        <f t="shared" si="26"/>
        <v>-35</v>
      </c>
      <c r="I90" s="88"/>
      <c r="J90" s="78"/>
      <c r="K90" s="116"/>
      <c r="V90" s="109"/>
      <c r="W90" s="109"/>
      <c r="X90" s="110"/>
      <c r="Y90" s="110"/>
      <c r="Z90" s="110"/>
      <c r="AA90" s="110"/>
      <c r="AB90" s="110"/>
      <c r="AC90" s="110"/>
      <c r="AD90" s="110"/>
      <c r="AE90" s="110"/>
      <c r="AF90" s="110"/>
      <c r="AG90" s="110"/>
      <c r="AH90" s="110"/>
      <c r="AI90" s="110"/>
      <c r="AJ90" s="110"/>
      <c r="AK90" s="110"/>
      <c r="AL90" s="110"/>
      <c r="AM90" s="110"/>
      <c r="AN90" s="110"/>
      <c r="AO90" s="110"/>
      <c r="AP90" s="110"/>
      <c r="AQ90" s="110"/>
      <c r="AR90" s="110"/>
      <c r="AS90" s="110"/>
    </row>
    <row r="91" spans="2:45" s="1" customFormat="1" ht="14.25" x14ac:dyDescent="0.2">
      <c r="B91" s="120" t="s">
        <v>116</v>
      </c>
      <c r="C91" s="117">
        <f>C39-C65</f>
        <v>14</v>
      </c>
      <c r="D91" s="117">
        <f t="shared" si="25"/>
        <v>54</v>
      </c>
      <c r="E91" s="117">
        <f t="shared" si="25"/>
        <v>1</v>
      </c>
      <c r="F91" s="117">
        <f t="shared" si="25"/>
        <v>-12</v>
      </c>
      <c r="G91" s="117">
        <f t="shared" si="25"/>
        <v>-19</v>
      </c>
      <c r="H91" s="117">
        <f t="shared" si="26"/>
        <v>-33</v>
      </c>
      <c r="I91" s="88"/>
      <c r="J91" s="78"/>
      <c r="K91" s="116"/>
      <c r="V91" s="109"/>
      <c r="W91" s="109"/>
      <c r="X91" s="110"/>
      <c r="Y91" s="110"/>
      <c r="Z91" s="110"/>
      <c r="AA91" s="110"/>
      <c r="AB91" s="110"/>
      <c r="AC91" s="110"/>
      <c r="AD91" s="110"/>
      <c r="AE91" s="110"/>
      <c r="AF91" s="110"/>
      <c r="AG91" s="110"/>
      <c r="AH91" s="110"/>
      <c r="AI91" s="110"/>
      <c r="AJ91" s="110"/>
      <c r="AK91" s="110"/>
      <c r="AL91" s="110"/>
      <c r="AM91" s="110"/>
      <c r="AN91" s="110"/>
      <c r="AO91" s="110"/>
      <c r="AP91" s="110"/>
      <c r="AQ91" s="110"/>
      <c r="AR91" s="110"/>
      <c r="AS91" s="110"/>
    </row>
    <row r="92" spans="2:45" s="1" customFormat="1" ht="24.95" customHeight="1" x14ac:dyDescent="0.2">
      <c r="B92" s="134" t="s">
        <v>122</v>
      </c>
      <c r="C92" s="107"/>
      <c r="D92" s="107"/>
      <c r="E92" s="107"/>
      <c r="F92" s="107"/>
      <c r="G92" s="107"/>
      <c r="H92" s="107"/>
      <c r="I92" s="88"/>
      <c r="J92" s="88"/>
      <c r="K92" s="78"/>
      <c r="L92" s="77"/>
      <c r="V92" s="109"/>
      <c r="W92" s="109"/>
      <c r="X92" s="110"/>
      <c r="Y92" s="110"/>
      <c r="Z92" s="110"/>
      <c r="AA92" s="110"/>
      <c r="AB92" s="110"/>
      <c r="AC92" s="110"/>
      <c r="AD92" s="110"/>
      <c r="AE92" s="110"/>
      <c r="AF92" s="110"/>
      <c r="AG92" s="110"/>
      <c r="AH92" s="110"/>
      <c r="AI92" s="110"/>
      <c r="AJ92" s="110"/>
      <c r="AK92" s="110"/>
      <c r="AL92" s="110"/>
      <c r="AM92" s="110"/>
      <c r="AN92" s="110"/>
      <c r="AO92" s="110"/>
      <c r="AP92" s="110"/>
      <c r="AQ92" s="110"/>
      <c r="AR92" s="110"/>
      <c r="AS92" s="110"/>
    </row>
    <row r="93" spans="2:45" s="1" customFormat="1" ht="14.25" x14ac:dyDescent="0.2">
      <c r="C93" s="78"/>
      <c r="D93" s="78"/>
      <c r="E93" s="78"/>
      <c r="F93" s="78"/>
      <c r="G93" s="78"/>
      <c r="H93" s="78"/>
      <c r="I93" s="78"/>
      <c r="J93" s="77"/>
      <c r="K93" s="78"/>
      <c r="L93" s="77"/>
      <c r="V93" s="109"/>
      <c r="W93" s="109"/>
      <c r="X93" s="110"/>
      <c r="Y93" s="110"/>
      <c r="Z93" s="110"/>
      <c r="AA93" s="110"/>
      <c r="AB93" s="110"/>
      <c r="AC93" s="110"/>
      <c r="AD93" s="110"/>
      <c r="AE93" s="110"/>
      <c r="AF93" s="110"/>
      <c r="AG93" s="110"/>
      <c r="AH93" s="110"/>
      <c r="AI93" s="110"/>
      <c r="AJ93" s="110"/>
      <c r="AK93" s="110"/>
      <c r="AL93" s="110"/>
      <c r="AM93" s="110"/>
      <c r="AN93" s="110"/>
      <c r="AO93" s="110"/>
      <c r="AP93" s="110"/>
      <c r="AQ93" s="110"/>
      <c r="AR93" s="110"/>
      <c r="AS93" s="110"/>
    </row>
    <row r="94" spans="2:45" s="1" customFormat="1" ht="14.25" x14ac:dyDescent="0.2">
      <c r="B94" s="75"/>
      <c r="C94" s="75"/>
      <c r="D94" s="75"/>
      <c r="E94" s="75"/>
      <c r="F94" s="75"/>
      <c r="G94" s="130"/>
      <c r="H94" s="130"/>
      <c r="I94" s="78"/>
      <c r="J94" s="77"/>
      <c r="K94" s="78"/>
      <c r="L94" s="77"/>
      <c r="V94" s="109"/>
      <c r="W94" s="109"/>
      <c r="X94" s="110"/>
      <c r="Y94" s="110"/>
      <c r="Z94" s="110"/>
      <c r="AA94" s="110"/>
      <c r="AB94" s="110"/>
      <c r="AC94" s="110"/>
      <c r="AD94" s="110"/>
      <c r="AE94" s="110"/>
      <c r="AF94" s="110"/>
      <c r="AG94" s="110"/>
      <c r="AH94" s="110"/>
      <c r="AI94" s="110"/>
      <c r="AJ94" s="110"/>
      <c r="AK94" s="110"/>
      <c r="AL94" s="110"/>
      <c r="AM94" s="110"/>
      <c r="AN94" s="110"/>
      <c r="AO94" s="110"/>
      <c r="AP94" s="110"/>
      <c r="AQ94" s="110"/>
      <c r="AR94" s="110"/>
      <c r="AS94" s="110"/>
    </row>
    <row r="95" spans="2:45" s="1" customFormat="1" ht="23.25" x14ac:dyDescent="0.2">
      <c r="B95" s="75"/>
      <c r="C95" s="181" t="s">
        <v>181</v>
      </c>
      <c r="D95" s="181" t="s">
        <v>182</v>
      </c>
      <c r="E95" s="181" t="s">
        <v>183</v>
      </c>
      <c r="F95" s="181" t="s">
        <v>184</v>
      </c>
      <c r="G95" s="181" t="s">
        <v>185</v>
      </c>
      <c r="H95" s="76"/>
      <c r="I95" s="78"/>
      <c r="J95" s="77"/>
      <c r="K95" s="78"/>
      <c r="L95" s="77"/>
      <c r="V95" s="109"/>
      <c r="W95" s="109"/>
      <c r="X95" s="110"/>
      <c r="Y95" s="110"/>
      <c r="Z95" s="110"/>
      <c r="AA95" s="110"/>
      <c r="AB95" s="110"/>
      <c r="AC95" s="110"/>
      <c r="AD95" s="110"/>
      <c r="AE95" s="110"/>
      <c r="AF95" s="110"/>
      <c r="AG95" s="110"/>
      <c r="AH95" s="110"/>
      <c r="AI95" s="110"/>
      <c r="AJ95" s="110"/>
      <c r="AK95" s="110"/>
      <c r="AL95" s="110"/>
      <c r="AM95" s="110"/>
      <c r="AN95" s="110"/>
      <c r="AO95" s="110"/>
      <c r="AP95" s="110"/>
      <c r="AQ95" s="110"/>
      <c r="AR95" s="110"/>
      <c r="AS95" s="110"/>
    </row>
    <row r="96" spans="2:45" s="1" customFormat="1" ht="14.25" x14ac:dyDescent="0.2">
      <c r="B96" s="75" t="s">
        <v>91</v>
      </c>
      <c r="C96" s="76">
        <f>C82/$C$82*100</f>
        <v>100</v>
      </c>
      <c r="D96" s="76">
        <f>D82/$C$82*100</f>
        <v>47.5</v>
      </c>
      <c r="E96" s="76">
        <f>E82/$C$82*100</f>
        <v>78.5</v>
      </c>
      <c r="F96" s="76">
        <f>F82/$C$82*100</f>
        <v>106.74999999999999</v>
      </c>
      <c r="G96" s="76">
        <f>G82/$C$82*100</f>
        <v>36</v>
      </c>
      <c r="H96" s="76"/>
      <c r="I96" s="78"/>
      <c r="J96" s="77"/>
      <c r="K96" s="78"/>
      <c r="L96" s="77"/>
      <c r="V96" s="109"/>
      <c r="W96" s="109"/>
      <c r="X96" s="110"/>
      <c r="Y96" s="110"/>
      <c r="Z96" s="110"/>
      <c r="AA96" s="110"/>
      <c r="AB96" s="110"/>
      <c r="AC96" s="110"/>
      <c r="AD96" s="110"/>
      <c r="AE96" s="110"/>
      <c r="AF96" s="110"/>
      <c r="AG96" s="110"/>
      <c r="AH96" s="110"/>
      <c r="AI96" s="110"/>
      <c r="AJ96" s="110"/>
      <c r="AK96" s="110"/>
      <c r="AL96" s="110"/>
      <c r="AM96" s="110"/>
      <c r="AN96" s="110"/>
      <c r="AO96" s="110"/>
      <c r="AP96" s="110"/>
      <c r="AQ96" s="110"/>
      <c r="AR96" s="110"/>
      <c r="AS96" s="110"/>
    </row>
    <row r="97" spans="2:45" s="1" customFormat="1" ht="14.25" x14ac:dyDescent="0.2">
      <c r="B97" s="75" t="s">
        <v>92</v>
      </c>
      <c r="C97" s="76">
        <f>C83/$C$83*100</f>
        <v>100</v>
      </c>
      <c r="D97" s="76">
        <f>D83/$C$83*100</f>
        <v>167.51740139211137</v>
      </c>
      <c r="E97" s="76">
        <f>E83/$C$83*100</f>
        <v>278.8863109048724</v>
      </c>
      <c r="F97" s="76">
        <f>F83/$C$83*100</f>
        <v>161.48491879350348</v>
      </c>
      <c r="G97" s="76">
        <f>G83/$C$83*100</f>
        <v>339.21113689095125</v>
      </c>
      <c r="H97" s="76"/>
      <c r="I97" s="78"/>
      <c r="J97" s="77"/>
      <c r="K97" s="78"/>
      <c r="L97" s="77"/>
      <c r="V97" s="109"/>
      <c r="W97" s="109"/>
      <c r="X97" s="110"/>
      <c r="Y97" s="110"/>
      <c r="Z97" s="110"/>
      <c r="AA97" s="110"/>
      <c r="AB97" s="110"/>
      <c r="AC97" s="110"/>
      <c r="AD97" s="110"/>
      <c r="AE97" s="110"/>
      <c r="AF97" s="110"/>
      <c r="AG97" s="110"/>
      <c r="AH97" s="110"/>
      <c r="AI97" s="110"/>
      <c r="AJ97" s="110"/>
      <c r="AK97" s="110"/>
      <c r="AL97" s="110"/>
      <c r="AM97" s="110"/>
      <c r="AN97" s="110"/>
      <c r="AO97" s="110"/>
      <c r="AP97" s="110"/>
      <c r="AQ97" s="110"/>
      <c r="AR97" s="110"/>
      <c r="AS97" s="110"/>
    </row>
    <row r="98" spans="2:45" s="1" customFormat="1" ht="14.25" x14ac:dyDescent="0.2">
      <c r="B98" s="75" t="s">
        <v>94</v>
      </c>
      <c r="C98" s="76">
        <f>C84/$C$84*100</f>
        <v>100</v>
      </c>
      <c r="D98" s="76">
        <f>D84/$C$84*100</f>
        <v>75.065616797900262</v>
      </c>
      <c r="E98" s="76">
        <f>E84/$C$84*100</f>
        <v>56.824146981627301</v>
      </c>
      <c r="F98" s="76">
        <f>F84/$C$84*100</f>
        <v>69.553805774278203</v>
      </c>
      <c r="G98" s="76">
        <f>G84/$C$84*100</f>
        <v>85.826771653543304</v>
      </c>
      <c r="H98" s="76"/>
      <c r="I98" s="78"/>
      <c r="J98" s="77"/>
      <c r="K98" s="78"/>
      <c r="L98" s="77"/>
      <c r="V98" s="109"/>
      <c r="W98" s="109"/>
      <c r="X98" s="110"/>
      <c r="Y98" s="110"/>
      <c r="Z98" s="110"/>
      <c r="AA98" s="110"/>
      <c r="AB98" s="110"/>
      <c r="AC98" s="110"/>
      <c r="AD98" s="110"/>
      <c r="AE98" s="110"/>
      <c r="AF98" s="110"/>
      <c r="AG98" s="110"/>
      <c r="AH98" s="110"/>
      <c r="AI98" s="110"/>
      <c r="AJ98" s="110"/>
      <c r="AK98" s="110"/>
      <c r="AL98" s="110"/>
      <c r="AM98" s="110"/>
      <c r="AN98" s="110"/>
      <c r="AO98" s="110"/>
      <c r="AP98" s="110"/>
      <c r="AQ98" s="110"/>
      <c r="AR98" s="110"/>
      <c r="AS98" s="110"/>
    </row>
    <row r="99" spans="2:45" s="1" customFormat="1" ht="14.25" x14ac:dyDescent="0.2">
      <c r="B99" s="75" t="s">
        <v>93</v>
      </c>
      <c r="C99" s="76">
        <f>C85/$C$85*100</f>
        <v>100</v>
      </c>
      <c r="D99" s="76">
        <f>D85/$C$85*100</f>
        <v>538.09523809523819</v>
      </c>
      <c r="E99" s="76">
        <f>E85/$C$85*100</f>
        <v>404.76190476190476</v>
      </c>
      <c r="F99" s="76">
        <f>F85/$C$85*100</f>
        <v>214.28571428571428</v>
      </c>
      <c r="G99" s="76">
        <f>G85/$C$85*100</f>
        <v>-438.09523809523813</v>
      </c>
      <c r="H99" s="76"/>
      <c r="I99" s="78"/>
      <c r="J99" s="77"/>
      <c r="K99" s="78"/>
      <c r="L99" s="77"/>
      <c r="V99" s="109"/>
      <c r="W99" s="109"/>
      <c r="X99" s="110"/>
      <c r="Y99" s="110"/>
      <c r="Z99" s="110"/>
      <c r="AA99" s="110"/>
      <c r="AB99" s="110"/>
      <c r="AC99" s="110"/>
      <c r="AD99" s="110"/>
      <c r="AE99" s="110"/>
      <c r="AF99" s="110"/>
      <c r="AG99" s="110"/>
      <c r="AH99" s="110"/>
      <c r="AI99" s="110"/>
      <c r="AJ99" s="110"/>
      <c r="AK99" s="110"/>
      <c r="AL99" s="110"/>
      <c r="AM99" s="110"/>
      <c r="AN99" s="110"/>
      <c r="AO99" s="110"/>
      <c r="AP99" s="110"/>
      <c r="AQ99" s="110"/>
      <c r="AR99" s="110"/>
      <c r="AS99" s="110"/>
    </row>
    <row r="100" spans="2:45" s="1" customFormat="1" ht="14.25" x14ac:dyDescent="0.2">
      <c r="B100" s="196" t="s">
        <v>95</v>
      </c>
      <c r="C100" s="76">
        <f>C86/$C$86*100</f>
        <v>100</v>
      </c>
      <c r="D100" s="76">
        <f>D86/$C$86*100</f>
        <v>92.391304347826093</v>
      </c>
      <c r="E100" s="76">
        <f>E86/$C$86*100</f>
        <v>122.28260869565217</v>
      </c>
      <c r="F100" s="76">
        <f>F86/$C$86*100</f>
        <v>153.26086956521738</v>
      </c>
      <c r="G100" s="76">
        <f>G86/$C$86*100</f>
        <v>105.9782608695652</v>
      </c>
      <c r="H100" s="76"/>
      <c r="I100" s="78"/>
      <c r="J100" s="77"/>
      <c r="K100" s="78"/>
      <c r="L100" s="77"/>
      <c r="V100" s="109"/>
      <c r="W100" s="109"/>
      <c r="X100" s="110"/>
      <c r="Y100" s="110"/>
      <c r="Z100" s="110"/>
      <c r="AA100" s="110"/>
      <c r="AB100" s="110"/>
      <c r="AC100" s="110"/>
      <c r="AD100" s="110"/>
      <c r="AE100" s="110"/>
      <c r="AF100" s="110"/>
      <c r="AG100" s="110"/>
      <c r="AH100" s="110"/>
      <c r="AI100" s="110"/>
      <c r="AJ100" s="110"/>
      <c r="AK100" s="110"/>
      <c r="AL100" s="110"/>
      <c r="AM100" s="110"/>
      <c r="AN100" s="110"/>
      <c r="AO100" s="110"/>
      <c r="AP100" s="110"/>
      <c r="AQ100" s="110"/>
      <c r="AR100" s="110"/>
      <c r="AS100" s="110"/>
    </row>
    <row r="101" spans="2:45" s="1" customFormat="1" ht="14.25" x14ac:dyDescent="0.2">
      <c r="B101" s="75" t="s">
        <v>96</v>
      </c>
      <c r="C101" s="76">
        <f>C87/$C$87*100</f>
        <v>100</v>
      </c>
      <c r="D101" s="76">
        <f>D87/$C$87*100</f>
        <v>-120</v>
      </c>
      <c r="E101" s="76">
        <f>E87/$C$87*100</f>
        <v>660</v>
      </c>
      <c r="F101" s="76">
        <f>F87/$C$87*100</f>
        <v>200</v>
      </c>
      <c r="G101" s="76">
        <f>G87/$C$87*100</f>
        <v>-160</v>
      </c>
      <c r="H101" s="76"/>
      <c r="I101" s="78"/>
      <c r="J101" s="77"/>
      <c r="K101" s="78"/>
      <c r="L101" s="77"/>
      <c r="V101" s="109"/>
      <c r="W101" s="109"/>
      <c r="X101" s="110"/>
      <c r="Y101" s="110"/>
      <c r="Z101" s="110"/>
      <c r="AA101" s="110"/>
      <c r="AB101" s="110"/>
      <c r="AC101" s="110"/>
      <c r="AD101" s="110"/>
      <c r="AE101" s="110"/>
      <c r="AF101" s="110"/>
      <c r="AG101" s="110"/>
      <c r="AH101" s="110"/>
      <c r="AI101" s="110"/>
      <c r="AJ101" s="110"/>
      <c r="AK101" s="110"/>
      <c r="AL101" s="110"/>
      <c r="AM101" s="110"/>
      <c r="AN101" s="110"/>
      <c r="AO101" s="110"/>
      <c r="AP101" s="110"/>
      <c r="AQ101" s="110"/>
      <c r="AR101" s="110"/>
      <c r="AS101" s="110"/>
    </row>
    <row r="102" spans="2:45" s="1" customFormat="1" ht="14.25" x14ac:dyDescent="0.2">
      <c r="B102" s="75"/>
      <c r="C102" s="75"/>
      <c r="D102" s="75"/>
      <c r="E102" s="75"/>
      <c r="F102" s="75"/>
      <c r="G102" s="75"/>
      <c r="H102" s="76"/>
      <c r="I102" s="78"/>
      <c r="J102" s="77"/>
      <c r="K102" s="78"/>
      <c r="L102" s="77"/>
      <c r="V102" s="109"/>
      <c r="W102" s="109"/>
      <c r="X102" s="110"/>
      <c r="Y102" s="110"/>
      <c r="Z102" s="110"/>
      <c r="AA102" s="110"/>
      <c r="AB102" s="110"/>
      <c r="AC102" s="110"/>
      <c r="AD102" s="110"/>
      <c r="AE102" s="110"/>
      <c r="AF102" s="110"/>
      <c r="AG102" s="110"/>
      <c r="AH102" s="110"/>
      <c r="AI102" s="110"/>
      <c r="AJ102" s="110"/>
      <c r="AK102" s="110"/>
      <c r="AL102" s="110"/>
      <c r="AM102" s="110"/>
      <c r="AN102" s="110"/>
      <c r="AO102" s="110"/>
      <c r="AP102" s="110"/>
      <c r="AQ102" s="110"/>
      <c r="AR102" s="110"/>
      <c r="AS102" s="110"/>
    </row>
    <row r="103" spans="2:45" s="1" customFormat="1" ht="14.25" x14ac:dyDescent="0.2">
      <c r="B103" s="75" t="s">
        <v>115</v>
      </c>
      <c r="C103" s="76">
        <f>C90/$C$90*100</f>
        <v>100</v>
      </c>
      <c r="D103" s="76">
        <f>D90/$C$90*100</f>
        <v>37.5</v>
      </c>
      <c r="E103" s="76">
        <f>E90/$C$90*100</f>
        <v>-195.83333333333331</v>
      </c>
      <c r="F103" s="76">
        <f>F90/$C$90*100</f>
        <v>-16.666666666666664</v>
      </c>
      <c r="G103" s="76">
        <f>G90/$C$90*100</f>
        <v>245.83333333333334</v>
      </c>
      <c r="H103" s="76"/>
      <c r="I103" s="78"/>
      <c r="J103" s="77"/>
      <c r="K103" s="78"/>
      <c r="L103" s="77"/>
      <c r="V103" s="109"/>
      <c r="W103" s="109"/>
      <c r="X103" s="110"/>
      <c r="Y103" s="110"/>
      <c r="Z103" s="110"/>
      <c r="AA103" s="110"/>
      <c r="AB103" s="110"/>
      <c r="AC103" s="110"/>
      <c r="AD103" s="110"/>
      <c r="AE103" s="110"/>
      <c r="AF103" s="110"/>
      <c r="AG103" s="110"/>
      <c r="AH103" s="110"/>
      <c r="AI103" s="110"/>
      <c r="AJ103" s="110"/>
      <c r="AK103" s="110"/>
      <c r="AL103" s="110"/>
      <c r="AM103" s="110"/>
      <c r="AN103" s="110"/>
      <c r="AO103" s="110"/>
      <c r="AP103" s="110"/>
      <c r="AQ103" s="110"/>
      <c r="AR103" s="110"/>
      <c r="AS103" s="110"/>
    </row>
    <row r="104" spans="2:45" s="1" customFormat="1" ht="14.25" x14ac:dyDescent="0.2">
      <c r="B104" s="196" t="s">
        <v>116</v>
      </c>
      <c r="C104" s="76">
        <f>C91/$C$91*100</f>
        <v>100</v>
      </c>
      <c r="D104" s="76">
        <f>D91/$C$91*100</f>
        <v>385.71428571428572</v>
      </c>
      <c r="E104" s="76">
        <f>E91/$C$91*100</f>
        <v>7.1428571428571423</v>
      </c>
      <c r="F104" s="76">
        <f>F91/$C$91*100</f>
        <v>-85.714285714285708</v>
      </c>
      <c r="G104" s="76">
        <f>G91/$C$91*100</f>
        <v>-135.71428571428572</v>
      </c>
      <c r="H104" s="76"/>
      <c r="I104" s="78"/>
      <c r="J104" s="77"/>
      <c r="K104" s="78"/>
      <c r="L104" s="77"/>
      <c r="V104" s="109"/>
      <c r="W104" s="109"/>
      <c r="X104" s="110"/>
      <c r="Y104" s="110"/>
      <c r="Z104" s="110"/>
      <c r="AA104" s="110"/>
      <c r="AB104" s="110"/>
      <c r="AC104" s="110"/>
      <c r="AD104" s="110"/>
      <c r="AE104" s="110"/>
      <c r="AF104" s="110"/>
      <c r="AG104" s="110"/>
      <c r="AH104" s="110"/>
      <c r="AI104" s="110"/>
      <c r="AJ104" s="110"/>
      <c r="AK104" s="110"/>
      <c r="AL104" s="110"/>
      <c r="AM104" s="110"/>
      <c r="AN104" s="110"/>
      <c r="AO104" s="110"/>
      <c r="AP104" s="110"/>
      <c r="AQ104" s="110"/>
      <c r="AR104" s="110"/>
      <c r="AS104" s="110"/>
    </row>
    <row r="105" spans="2:45" s="1" customFormat="1" ht="14.25" x14ac:dyDescent="0.2">
      <c r="B105" s="196"/>
      <c r="C105" s="76"/>
      <c r="D105" s="76"/>
      <c r="E105" s="76"/>
      <c r="F105" s="76"/>
      <c r="G105" s="76"/>
      <c r="H105" s="76"/>
      <c r="I105" s="78"/>
      <c r="J105" s="77"/>
      <c r="K105" s="78"/>
      <c r="L105" s="77"/>
      <c r="V105" s="109"/>
      <c r="W105" s="109"/>
      <c r="X105" s="110"/>
      <c r="Y105" s="110"/>
      <c r="Z105" s="110"/>
      <c r="AA105" s="110"/>
      <c r="AB105" s="110"/>
      <c r="AC105" s="110"/>
      <c r="AD105" s="110"/>
      <c r="AE105" s="110"/>
      <c r="AF105" s="110"/>
      <c r="AG105" s="110"/>
      <c r="AH105" s="110"/>
      <c r="AI105" s="110"/>
      <c r="AJ105" s="110"/>
      <c r="AK105" s="110"/>
      <c r="AL105" s="110"/>
      <c r="AM105" s="110"/>
      <c r="AN105" s="110"/>
      <c r="AO105" s="110"/>
      <c r="AP105" s="110"/>
      <c r="AQ105" s="110"/>
      <c r="AR105" s="110"/>
      <c r="AS105" s="110"/>
    </row>
    <row r="106" spans="2:45" s="1" customFormat="1" x14ac:dyDescent="0.2">
      <c r="B106" s="75"/>
      <c r="C106" s="75"/>
      <c r="D106" s="75"/>
      <c r="E106" s="75"/>
      <c r="F106" s="75"/>
      <c r="G106" s="75"/>
      <c r="H106" s="75"/>
    </row>
    <row r="107" spans="2:45" s="1" customFormat="1" x14ac:dyDescent="0.2">
      <c r="B107" s="75"/>
      <c r="C107" s="75"/>
      <c r="D107" s="75"/>
      <c r="E107" s="75"/>
      <c r="F107" s="75"/>
      <c r="G107" s="75"/>
      <c r="H107" s="75"/>
    </row>
    <row r="108" spans="2:45" s="1" customFormat="1" x14ac:dyDescent="0.2"/>
    <row r="109" spans="2:45" s="1" customFormat="1" x14ac:dyDescent="0.2"/>
    <row r="110" spans="2:45" s="1" customFormat="1" x14ac:dyDescent="0.2"/>
    <row r="111" spans="2:45" s="1" customFormat="1" x14ac:dyDescent="0.2"/>
    <row r="112" spans="2:45" s="1" customFormat="1" x14ac:dyDescent="0.2"/>
  </sheetData>
  <sheetProtection sheet="1" objects="1" scenarios="1"/>
  <mergeCells count="6">
    <mergeCell ref="B24:T26"/>
    <mergeCell ref="B2:T4"/>
    <mergeCell ref="C7:E7"/>
    <mergeCell ref="F7:H7"/>
    <mergeCell ref="I7:J7"/>
    <mergeCell ref="O7:Q7"/>
  </mergeCells>
  <pageMargins left="0.7" right="0.7" top="0.75" bottom="0.75" header="0.3" footer="0.3"/>
  <pageSetup paperSize="9" scale="44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E A A B Q S w M E F A A C A A g A i U 4 1 U E + G 9 a C p A A A A + A A A A B I A H A B D b 2 5 m a W c v U G F j a 2 F n Z S 5 4 b W w g o h g A K K A U A A A A A A A A A A A A A A A A A A A A A A A A A A A A h Y 9 N C s I w G E S v U r J v k l b 6 Q / m a L l w J F g R F 3 I Y Y 2 2 C b S p O a 3 s 2 F R / I K F r T q z u U M b + D N 4 3 a H Y m w b 7 y p 7 o z q d o w B T 5 E k t u q P S V Y 4 G e / J T V D D Y c H H m l f Q m W J t s N C p H t b W X j B D n H H Y L 3 P U V C S k N y K F c b 0 U t W + 4 r b S z X Q q L P 6 v h / h R j s X z I s x E m M o z h J c Z Q G Q O Y a S q W / S D g Z Y w r k p 4 T l 0 N i h l 0 x Z f 7 U D M k c g 7 x f s C V B L A w Q U A A I A C A C J T j V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U 4 1 U B h Q + Q a X A Q A A E A M A A B M A H A B G b 3 J t d W x h c y 9 T Z W N 0 a W 9 u M S 5 t I K I Y A C i g F A A A A A A A A A A A A A A A A A A A A A A A A A A A A H W Q 0 W r b M B S G 7 w N 5 h 4 N 2 k 4 A b 6 q z r V k o u R u o G s 9 Q O j r d d V M U o y u k i q k h B O i 7 p Q t 5 l 7 7 I X q 5 q k Y N i s G 8 H 3 / + c / 0 u 9 R k r I G 5 s c 7 v u 5 2 u h 2 / E g 6 X c C e k s x 6 J r F M w A o 3 U 7 U A 4 u V O / l M G A k q 1 E P f h p 3 d P C 2 q f e r d I 4 G F t D a M j 3 G O e Z 8 B y l N V o s e K E k O i l 4 g R 6 F k 6 t q G u C s y C d J W a a Q Z j D O i 3 n O q 2 o c p p 2 F O d V L B a D K I s l u + C y D M y j E Z m M d W f h q T C 0 0 8 k k x y 6 q 4 G p 7 H V / y H 0 D W J 3 + E T C K a 2 z w g k F q i D K w n r r T t I i n 8 3 i v 7 + A W 2 l 0 A p C 7 G H 4 R K d H e g a 3 6 T S B v E g n a Z Y M t t p v W T 8 K q V p H Q K 7 G f n R s o t l Q N V 8 h U i j l V M / u P i V c j 1 j T w 6 J v y i x H 7 G B l D / v 7 G 0 H i 4 R T 2 g d 3 Z p X p U U o Q f k t p Y F s J K s Q i d l k 4 Y / 2 j d e m x 1 v T b l y w Z 9 7 9 / l 0 W 7 H j o 6 Y R Z A a u r w Y v H n 3 E b w L w y B Q Q E C 4 p Q b / 2 D Z w 0 S Z 8 a h M u 2 4 T P b c K X 9 0 c J 8 9 L A V / / H 8 X k L j 1 v 4 s M n 3 / W 5 H m b b G r 1 8 B U E s B A i 0 A F A A C A A g A i U 4 1 U E + G 9 a C p A A A A + A A A A B I A A A A A A A A A A A A A A A A A A A A A A E N v b m Z p Z y 9 Q Y W N r Y W d l L n h t b F B L A Q I t A B Q A A g A I A I l O N V A P y u m r p A A A A O k A A A A T A A A A A A A A A A A A A A A A A P U A A A B b Q 2 9 u d G V u d F 9 U e X B l c 1 0 u e G 1 s U E s B A i 0 A F A A C A A g A i U 4 1 U B h Q + Q a X A Q A A E A M A A B M A A A A A A A A A A A A A A A A A 5 g E A A E Z v c m 1 1 b G F z L 1 N l Y 3 R p b 2 4 x L m 1 Q S w U G A A A A A A M A A w D C A A A A y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A 4 A A A A A A A C i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j c m 9 z Z X R 0 b 3 J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E t M j F U M D g 6 N T E 6 N T U u N j U x M z Y x N l o i I C 8 + P E V u d H J 5 I F R 5 c G U 9 I k Z p b G x D b 2 x 1 b W 5 U e X B l c y I g V m F s d W U 9 I n N B d 1 l E Q X d N R E F 3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1 h Y 3 J v c 2 V 0 d G 9 y a S 9 N b 2 R p Z m l j Y X R v I H R p c G 8 u e 0 N v b H V t b j E s M H 0 m c X V v d D s s J n F 1 b 3 Q 7 U 2 V j d G l v b j E v T W F j c m 9 z Z X R 0 b 3 J p L 0 1 v Z G l m a W N h d G 8 g d G l w b y 5 7 Q 2 9 s d W 1 u M i w x f S Z x d W 9 0 O y w m c X V v d D t T Z W N 0 a W 9 u M S 9 N Y W N y b 3 N l d H R v c m k v T W 9 k a W Z p Y 2 F 0 b y B 0 a X B v L n t D b 2 x 1 b W 4 z L D J 9 J n F 1 b 3 Q 7 L C Z x d W 9 0 O 1 N l Y 3 R p b 2 4 x L 0 1 h Y 3 J v c 2 V 0 d G 9 y a S 9 N b 2 R p Z m l j Y X R v I H R p c G 8 u e 0 N v b H V t b j Q s M 3 0 m c X V v d D s s J n F 1 b 3 Q 7 U 2 V j d G l v b j E v T W F j c m 9 z Z X R 0 b 3 J p L 0 1 v Z G l m a W N h d G 8 g d G l w b y 5 7 Q 2 9 s d W 1 u N S w 0 f S Z x d W 9 0 O y w m c X V v d D t T Z W N 0 a W 9 u M S 9 N Y W N y b 3 N l d H R v c m k v T W 9 k a W Z p Y 2 F 0 b y B 0 a X B v L n t D b 2 x 1 b W 4 2 L D V 9 J n F 1 b 3 Q 7 L C Z x d W 9 0 O 1 N l Y 3 R p b 2 4 x L 0 1 h Y 3 J v c 2 V 0 d G 9 y a S 9 N b 2 R p Z m l j Y X R v I H R p c G 8 u e 0 N v b H V t b j c s N n 0 m c X V v d D s s J n F 1 b 3 Q 7 U 2 V j d G l v b j E v T W F j c m 9 z Z X R 0 b 3 J p L 0 1 v Z G l m a W N h d G 8 g d G l w b y 5 7 Q 2 9 s d W 1 u O C w 3 f S Z x d W 9 0 O y w m c X V v d D t T Z W N 0 a W 9 u M S 9 N Y W N y b 3 N l d H R v c m k v T W 9 k a W Z p Y 2 F 0 b y B 0 a X B v L n t D b 2 x 1 b W 4 5 L D h 9 J n F 1 b 3 Q 7 L C Z x d W 9 0 O 1 N l Y 3 R p b 2 4 x L 0 1 h Y 3 J v c 2 V 0 d G 9 y a S 9 N b 2 R p Z m l j Y X R v I H R p c G 8 u e 0 N v b H V t b j E w L D l 9 J n F 1 b 3 Q 7 L C Z x d W 9 0 O 1 N l Y 3 R p b 2 4 x L 0 1 h Y 3 J v c 2 V 0 d G 9 y a S 9 N b 2 R p Z m l j Y X R v I H R p c G 8 u e 0 N v b H V t b j E x L D E w f S Z x d W 9 0 O y w m c X V v d D t T Z W N 0 a W 9 u M S 9 N Y W N y b 3 N l d H R v c m k v T W 9 k a W Z p Y 2 F 0 b y B 0 a X B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Y 3 J v c 2 V 0 d G 9 y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j c m 9 z Z X R 0 b 3 J p L 0 1 h Y 3 J v c 2 V 0 d G 9 y a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Y 3 J v c 2 V 0 d G 9 y a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G K d W 9 r 7 o R Z c A Z V x r z n + Q A A A A A A I A A A A A A B B m A A A A A Q A A I A A A A B 6 I e z n p e j s 1 Z U Q J J K Y E H P V d R 8 E I V w i + y i u b 2 p J + j W I C A A A A A A 6 A A A A A A g A A I A A A A P 4 H a b 0 R r 5 i s v g 8 h C z W / r G p x G 8 6 G r + q S L 4 F y V T N W q I c 5 U A A A A A y F x Z f s w E m G 7 c q L + r b 2 n 5 T O h I 7 0 F c s 2 q f P y x Q d G 3 0 9 7 d / T X w 6 + V Q 8 f 5 Y b I t W d + L d b e 3 i 6 T d a F i Y Y / H Z P q A K a c P S m d N a 2 C Y r X / P R C z A B 1 G H h Q A A A A M 3 k K o z w l m a 5 a j T m d m t r / U u R 9 7 / b 2 S Y w q J Z B B 7 0 u M n s E 1 s m F n 9 a x 9 P 1 w s 4 y f w i a x H h 0 L p 9 J 1 J o 8 X 2 5 a m T W C f q f 4 = < / D a t a M a s h u p > 
</file>

<file path=customXml/itemProps1.xml><?xml version="1.0" encoding="utf-8"?>
<ds:datastoreItem xmlns:ds="http://schemas.openxmlformats.org/officeDocument/2006/customXml" ds:itemID="{47A1D6F6-0489-449A-9061-FC06154166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3</vt:i4>
      </vt:variant>
      <vt:variant>
        <vt:lpstr>Intervalli denominati</vt:lpstr>
      </vt:variant>
      <vt:variant>
        <vt:i4>10</vt:i4>
      </vt:variant>
    </vt:vector>
  </HeadingPairs>
  <TitlesOfParts>
    <vt:vector size="23" baseType="lpstr">
      <vt:lpstr>1. UNITÀ LOCALI</vt:lpstr>
      <vt:lpstr>1. Rete distributiva</vt:lpstr>
      <vt:lpstr>1. Categorie merceologiche</vt:lpstr>
      <vt:lpstr>1. Specializzazione</vt:lpstr>
      <vt:lpstr>1. Aree territoriali</vt:lpstr>
      <vt:lpstr>2. MERCATO DEL LAVORO</vt:lpstr>
      <vt:lpstr>2. Rete distributiva</vt:lpstr>
      <vt:lpstr>2. Categorie merceologiche</vt:lpstr>
      <vt:lpstr>2. Contratti</vt:lpstr>
      <vt:lpstr>2. Classe età</vt:lpstr>
      <vt:lpstr>2. Genere</vt:lpstr>
      <vt:lpstr>2. Nazionalità</vt:lpstr>
      <vt:lpstr>2. Aree territoriali</vt:lpstr>
      <vt:lpstr>'1. Categorie merceologiche'!Area_stampa</vt:lpstr>
      <vt:lpstr>'1. Rete distributiva'!Area_stampa</vt:lpstr>
      <vt:lpstr>'1. Specializzazione'!Area_stampa</vt:lpstr>
      <vt:lpstr>'2. Aree territoriali'!Area_stampa</vt:lpstr>
      <vt:lpstr>'2. Categorie merceologiche'!Area_stampa</vt:lpstr>
      <vt:lpstr>'2. Classe età'!Area_stampa</vt:lpstr>
      <vt:lpstr>'2. Contratti'!Area_stampa</vt:lpstr>
      <vt:lpstr>'2. Genere'!Area_stampa</vt:lpstr>
      <vt:lpstr>'2. Nazionalità'!Area_stampa</vt:lpstr>
      <vt:lpstr>'2. Rete distributiva'!Area_stampa</vt:lpstr>
    </vt:vector>
  </TitlesOfParts>
  <Company>Olidata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nLab</dc:creator>
  <cp:lastModifiedBy>Emiliano Conte</cp:lastModifiedBy>
  <cp:lastPrinted>2020-01-07T14:03:50Z</cp:lastPrinted>
  <dcterms:created xsi:type="dcterms:W3CDTF">2011-12-06T14:39:47Z</dcterms:created>
  <dcterms:modified xsi:type="dcterms:W3CDTF">2023-07-04T12:47:36Z</dcterms:modified>
</cp:coreProperties>
</file>